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EstaPastaDeTrabalho" defaultThemeVersion="202300"/>
  <mc:AlternateContent xmlns:mc="http://schemas.openxmlformats.org/markup-compatibility/2006">
    <mc:Choice Requires="x15">
      <x15ac:absPath xmlns:x15ac="http://schemas.microsoft.com/office/spreadsheetml/2010/11/ac" url="C:\Users\guilherme.souza1_cre\Documents\Publicação DCM\04.2026\"/>
    </mc:Choice>
  </mc:AlternateContent>
  <xr:revisionPtr revIDLastSave="0" documentId="13_ncr:1_{F76087AA-10BE-4212-8558-D0D2DA7439E8}" xr6:coauthVersionLast="47" xr6:coauthVersionMax="47" xr10:uidLastSave="{00000000-0000-0000-0000-000000000000}"/>
  <bookViews>
    <workbookView xWindow="-120" yWindow="-120" windowWidth="20640" windowHeight="11040" tabRatio="708" xr2:uid="{F07A4963-F4CD-497E-8A95-40D50147E0C0}"/>
  </bookViews>
  <sheets>
    <sheet name="Menu" sheetId="1" r:id="rId1"/>
    <sheet name="Glossário" sheetId="27" r:id="rId2"/>
    <sheet name="Dados Cadastrais" sheetId="3" r:id="rId3"/>
    <sheet name="Características do Fundo" sheetId="4" r:id="rId4"/>
    <sheet name="Aging" sheetId="6" r:id="rId5"/>
    <sheet name="Monitoramento de Indicadores" sheetId="9" r:id="rId6"/>
    <sheet name="Métricas Gerais" sheetId="20" r:id="rId7"/>
  </sheets>
  <definedNames>
    <definedName name="_xlnm.Print_Area" localSheetId="2">'Dados Cadastrais'!$A$1:$G$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40" i="20" l="1"/>
  <c r="Q40" i="20"/>
  <c r="R40" i="20"/>
  <c r="S40" i="20"/>
  <c r="T40" i="20"/>
  <c r="U40" i="20"/>
  <c r="V40" i="20"/>
  <c r="W40" i="20"/>
  <c r="X40" i="20"/>
  <c r="Y40" i="20"/>
  <c r="Z40" i="20"/>
  <c r="AA40" i="20"/>
  <c r="AB40" i="20"/>
  <c r="AC40" i="20"/>
  <c r="AD40" i="20"/>
  <c r="AE40" i="20"/>
  <c r="AF40" i="20"/>
  <c r="AG40" i="20"/>
  <c r="AH40" i="20"/>
  <c r="AI40" i="20"/>
  <c r="AJ40" i="20"/>
  <c r="AK40" i="20"/>
  <c r="AL40" i="20"/>
  <c r="AM40" i="20"/>
  <c r="AN40" i="20"/>
  <c r="AO40" i="20"/>
  <c r="AP40" i="20"/>
  <c r="AQ40" i="20"/>
  <c r="AR40" i="20"/>
  <c r="AS40" i="20"/>
  <c r="AT40" i="20"/>
  <c r="AU40" i="20"/>
  <c r="AV40" i="20"/>
  <c r="AW40" i="20"/>
  <c r="AX40" i="20"/>
  <c r="AY40" i="20"/>
  <c r="AZ40" i="20"/>
  <c r="BA40" i="20"/>
  <c r="BB40" i="20"/>
  <c r="BC40" i="20"/>
  <c r="BD40" i="20"/>
  <c r="BE40" i="20"/>
  <c r="BF40" i="20"/>
  <c r="BG40" i="20"/>
  <c r="BH40" i="20"/>
  <c r="BI40" i="20"/>
  <c r="BJ40" i="20"/>
  <c r="BK40" i="20"/>
  <c r="BL40" i="20"/>
  <c r="BM40" i="20"/>
  <c r="BN40" i="20"/>
  <c r="BO40" i="20"/>
  <c r="BP40" i="20"/>
  <c r="BQ40" i="20"/>
  <c r="BR40" i="20"/>
  <c r="BS40" i="20"/>
  <c r="BT40" i="20"/>
  <c r="BU40" i="20"/>
  <c r="BV40" i="20"/>
  <c r="BW40" i="20"/>
  <c r="BX40" i="20"/>
  <c r="BY40" i="20"/>
  <c r="BZ40" i="20"/>
  <c r="CA40" i="20"/>
  <c r="CB40" i="20"/>
  <c r="CC40" i="20"/>
  <c r="CD40" i="20"/>
  <c r="CE40" i="20"/>
  <c r="CF40" i="20"/>
  <c r="CG40" i="20"/>
  <c r="CH40" i="20"/>
  <c r="CI40" i="20"/>
  <c r="CJ40" i="20"/>
  <c r="CK40" i="20"/>
  <c r="CL40" i="20"/>
  <c r="CM40" i="20"/>
  <c r="CN40" i="20"/>
  <c r="CO40" i="20"/>
  <c r="CP40" i="20"/>
  <c r="CQ40" i="20"/>
  <c r="CR40" i="20"/>
  <c r="CS40" i="20"/>
  <c r="CT40" i="20"/>
  <c r="CU40" i="20"/>
  <c r="CV40" i="20"/>
  <c r="CW40" i="20"/>
  <c r="CX40" i="20"/>
  <c r="CY40" i="20"/>
  <c r="CZ40" i="20"/>
  <c r="DA40" i="20"/>
  <c r="DB40" i="20"/>
  <c r="DC40" i="20"/>
  <c r="DD40" i="20"/>
  <c r="DE40" i="20"/>
  <c r="DF40" i="20"/>
  <c r="DG40" i="20"/>
  <c r="DH40" i="20"/>
  <c r="DI40" i="20"/>
  <c r="DJ40" i="20"/>
  <c r="DK40" i="20"/>
  <c r="DL40" i="20"/>
  <c r="DM40" i="20"/>
  <c r="DN40" i="20"/>
  <c r="DO40" i="20"/>
  <c r="DP40" i="20"/>
  <c r="DQ40" i="20"/>
  <c r="DR40" i="20"/>
  <c r="DS40" i="20"/>
  <c r="DT40" i="20"/>
  <c r="DU40" i="20"/>
  <c r="DV40" i="20"/>
  <c r="DW40" i="20"/>
  <c r="DX40" i="20"/>
  <c r="DY40" i="20"/>
  <c r="DZ40" i="20"/>
  <c r="EA40" i="20"/>
  <c r="EB40" i="20"/>
  <c r="EC40" i="20"/>
  <c r="ED40" i="20"/>
  <c r="EE40" i="20"/>
  <c r="EF40" i="20"/>
  <c r="EG40" i="20"/>
  <c r="EH40" i="20"/>
  <c r="EI40" i="20"/>
  <c r="EJ40" i="20"/>
  <c r="EK40" i="20"/>
  <c r="EL40" i="20"/>
  <c r="EM40" i="20"/>
  <c r="EN40" i="20"/>
  <c r="EO40" i="20"/>
  <c r="EP40" i="20"/>
  <c r="EQ40" i="20"/>
  <c r="ER40" i="20"/>
  <c r="ES40" i="20"/>
  <c r="ET40" i="20"/>
  <c r="EU40" i="20"/>
  <c r="EV40" i="20"/>
  <c r="EW40" i="20"/>
  <c r="EX40" i="20"/>
  <c r="EY40" i="20"/>
  <c r="EZ40" i="20"/>
  <c r="FA40" i="20"/>
  <c r="FB40" i="20"/>
  <c r="FC40" i="20"/>
  <c r="FD40" i="20"/>
  <c r="FE40" i="20"/>
  <c r="FF40" i="20"/>
  <c r="FG40" i="20"/>
  <c r="FH40" i="20"/>
  <c r="FI40" i="20"/>
  <c r="FJ40" i="20"/>
  <c r="FK40" i="20"/>
  <c r="FL40" i="20"/>
  <c r="FM40" i="20"/>
  <c r="FN40" i="20"/>
  <c r="FO40" i="20"/>
  <c r="FP40" i="20"/>
  <c r="FQ40" i="20"/>
  <c r="FR40" i="20"/>
  <c r="FS40" i="20"/>
  <c r="FT40" i="20"/>
  <c r="FU40" i="20"/>
  <c r="FV40" i="20"/>
  <c r="FW40" i="20"/>
  <c r="FX40" i="20"/>
  <c r="FY40" i="20"/>
  <c r="FZ40" i="20"/>
  <c r="GA40" i="20"/>
  <c r="GB40" i="20"/>
  <c r="GC40" i="20"/>
  <c r="GD40" i="20"/>
  <c r="GE40" i="20"/>
  <c r="GF40" i="20"/>
  <c r="GG40" i="20"/>
  <c r="GH40" i="20"/>
  <c r="GI40" i="20"/>
  <c r="GJ40" i="20"/>
  <c r="GK40" i="20"/>
  <c r="GL40" i="20"/>
  <c r="GM40" i="20"/>
  <c r="GN40" i="20"/>
  <c r="GO40" i="20"/>
  <c r="GP40" i="20"/>
  <c r="GQ40" i="20"/>
  <c r="GR40" i="20"/>
  <c r="GS40" i="20"/>
  <c r="GT40" i="20"/>
  <c r="GU40" i="20"/>
  <c r="GV40" i="20"/>
  <c r="GW40" i="20"/>
  <c r="GX40" i="20"/>
  <c r="GY40" i="20"/>
  <c r="GZ40" i="20"/>
  <c r="HA40" i="20"/>
  <c r="HB40" i="20"/>
  <c r="HC40" i="20"/>
  <c r="HD40" i="20"/>
  <c r="HE40" i="20"/>
  <c r="HF40" i="20"/>
  <c r="HG40" i="20"/>
  <c r="HH40" i="20"/>
  <c r="HI40" i="20"/>
  <c r="HJ40" i="20"/>
  <c r="HK40" i="20"/>
  <c r="HL40" i="20"/>
  <c r="HM40" i="20"/>
  <c r="HN40" i="20"/>
  <c r="HO40" i="20"/>
  <c r="HP40" i="20"/>
  <c r="HQ40" i="20"/>
  <c r="HR40" i="20"/>
  <c r="HS40" i="20"/>
  <c r="HT40" i="20"/>
  <c r="HU40" i="20"/>
  <c r="HV40" i="20"/>
  <c r="HW40" i="20"/>
  <c r="HX40" i="20"/>
  <c r="HY40" i="20"/>
  <c r="HZ40" i="20"/>
  <c r="IA40" i="20"/>
  <c r="IB40" i="20"/>
  <c r="IC40" i="20"/>
  <c r="ID40" i="20"/>
  <c r="IE40" i="20"/>
  <c r="IF40" i="20"/>
  <c r="IG40" i="20"/>
  <c r="IH40" i="20"/>
  <c r="II40" i="20"/>
  <c r="IJ40" i="20"/>
  <c r="IK40" i="20"/>
  <c r="IL40" i="20"/>
  <c r="IM40" i="20"/>
  <c r="IN40" i="20"/>
  <c r="IO40" i="20"/>
  <c r="IP40" i="20"/>
  <c r="IQ40" i="20"/>
  <c r="IR40" i="20"/>
  <c r="IS40" i="20"/>
  <c r="IT40" i="20"/>
  <c r="IU40" i="20"/>
  <c r="IV40" i="20"/>
  <c r="IW40" i="20"/>
  <c r="IX40" i="20"/>
  <c r="IY40" i="20"/>
  <c r="IZ40" i="20"/>
  <c r="JA40" i="20"/>
  <c r="JB40" i="20"/>
  <c r="JC40" i="20"/>
  <c r="JD40" i="20"/>
  <c r="JE40" i="20"/>
  <c r="JF40" i="20"/>
  <c r="JG40" i="20"/>
  <c r="JH40" i="20"/>
  <c r="JI40" i="20"/>
  <c r="JJ40" i="20"/>
  <c r="JK40" i="20"/>
  <c r="JL40" i="20"/>
  <c r="JM40" i="20"/>
  <c r="JN40" i="20"/>
  <c r="JO40" i="20"/>
  <c r="JP40" i="20"/>
  <c r="JQ40" i="20"/>
  <c r="JR40" i="20"/>
  <c r="JS40" i="20"/>
  <c r="JT40" i="20"/>
  <c r="JU40" i="20"/>
  <c r="JV40" i="20"/>
  <c r="JW40" i="20"/>
  <c r="JX40" i="20"/>
  <c r="JY40" i="20"/>
  <c r="JZ40" i="20"/>
  <c r="KA40" i="20"/>
  <c r="KB40" i="20"/>
  <c r="KC40" i="20"/>
  <c r="KD40" i="20"/>
  <c r="KE40" i="20"/>
  <c r="KF40" i="20"/>
  <c r="KG40" i="20"/>
  <c r="KH40" i="20"/>
  <c r="KI40" i="20"/>
  <c r="KJ40" i="20"/>
  <c r="KK40" i="20"/>
  <c r="KL40" i="20"/>
  <c r="KM40" i="20"/>
  <c r="KN40" i="20"/>
  <c r="KO40" i="20"/>
  <c r="KP40" i="20"/>
  <c r="KQ40" i="20"/>
  <c r="KR40" i="20"/>
  <c r="KS40" i="20"/>
  <c r="KT40" i="20"/>
  <c r="KU40" i="20"/>
  <c r="KV40" i="20"/>
  <c r="KW40" i="20"/>
  <c r="KX40" i="20"/>
  <c r="KY40" i="20"/>
  <c r="KZ40" i="20"/>
  <c r="LA40" i="20"/>
  <c r="LB40" i="20"/>
  <c r="LC40" i="20"/>
  <c r="LD40" i="20"/>
  <c r="LE40" i="20"/>
  <c r="LF40" i="20"/>
  <c r="LG40" i="20"/>
  <c r="LH40" i="20"/>
  <c r="LI40" i="20"/>
  <c r="LJ40" i="20"/>
  <c r="LK40" i="20"/>
  <c r="LL40" i="20"/>
  <c r="LM40" i="20"/>
  <c r="LN40" i="20"/>
  <c r="LO40" i="20"/>
  <c r="LP40" i="20"/>
  <c r="LQ40" i="20"/>
  <c r="LR40" i="20"/>
  <c r="LS40" i="20"/>
  <c r="LT40" i="20"/>
  <c r="LU40" i="20"/>
  <c r="LV40" i="20"/>
  <c r="LW40" i="20"/>
  <c r="LX40" i="20"/>
  <c r="LY40" i="20"/>
  <c r="LZ40" i="20"/>
  <c r="MA40" i="20"/>
  <c r="MB40" i="20"/>
  <c r="MC40" i="20"/>
  <c r="MD40" i="20"/>
  <c r="ME40" i="20"/>
  <c r="MF40" i="20"/>
  <c r="MG40" i="20"/>
  <c r="MH40" i="20"/>
  <c r="MI40" i="20"/>
  <c r="MJ40" i="20"/>
  <c r="MK40" i="20"/>
  <c r="ML40" i="20"/>
  <c r="MM40" i="20"/>
  <c r="MN40" i="20"/>
  <c r="MO40" i="20"/>
  <c r="MP40" i="20"/>
  <c r="MQ40" i="20"/>
  <c r="MR40" i="20"/>
  <c r="MS40" i="20"/>
  <c r="MT40" i="20"/>
  <c r="MU40" i="20"/>
  <c r="MV40" i="20"/>
  <c r="MW40" i="20"/>
  <c r="MX40" i="20"/>
  <c r="MY40" i="20"/>
  <c r="MZ40" i="20"/>
  <c r="NA40" i="20"/>
  <c r="NB40" i="20"/>
  <c r="NC40" i="20"/>
  <c r="ND40" i="20"/>
  <c r="NE40" i="20"/>
  <c r="NF40" i="20"/>
  <c r="NG40" i="20"/>
  <c r="NH40" i="20"/>
  <c r="NI40" i="20"/>
  <c r="NJ40" i="20"/>
  <c r="NK40" i="20"/>
  <c r="NL40" i="20"/>
  <c r="NM40" i="20"/>
  <c r="NN40" i="20"/>
  <c r="NO40" i="20"/>
  <c r="NP40" i="20"/>
  <c r="NQ40" i="20"/>
  <c r="NR40" i="20"/>
  <c r="NS40" i="20"/>
  <c r="NT40" i="20"/>
  <c r="NU40" i="20"/>
  <c r="NV40" i="20"/>
  <c r="NW40" i="20"/>
  <c r="NX40" i="20"/>
  <c r="NY40" i="20"/>
  <c r="NZ40" i="20"/>
  <c r="OA40" i="20"/>
  <c r="OB40" i="20"/>
  <c r="OC40" i="20"/>
  <c r="OD40" i="20"/>
  <c r="OE40" i="20"/>
  <c r="OF40" i="20"/>
  <c r="OG40" i="20"/>
  <c r="OH40" i="20"/>
  <c r="OI40" i="20"/>
  <c r="OJ40" i="20"/>
  <c r="OK40" i="20"/>
  <c r="OL40" i="20"/>
  <c r="OM40" i="20"/>
  <c r="ON40" i="20"/>
  <c r="OO40" i="20"/>
  <c r="OP40" i="20"/>
  <c r="OQ40" i="20"/>
  <c r="OR40" i="20"/>
  <c r="OS40" i="20"/>
  <c r="OT40" i="20"/>
  <c r="OU40" i="20"/>
  <c r="OV40" i="20"/>
  <c r="OW40" i="20"/>
  <c r="OX40" i="20"/>
  <c r="OY40" i="20"/>
  <c r="OZ40" i="20"/>
  <c r="PA40" i="20"/>
  <c r="PB40" i="20"/>
  <c r="PC40" i="20"/>
  <c r="PD40" i="20"/>
  <c r="PE40" i="20"/>
  <c r="PF40" i="20"/>
  <c r="PG40" i="20"/>
  <c r="PH40" i="20"/>
  <c r="PI40" i="20"/>
  <c r="PJ40" i="20"/>
  <c r="PK40" i="20"/>
  <c r="PL40" i="20"/>
  <c r="PM40" i="20"/>
  <c r="PN40" i="20"/>
  <c r="PO40" i="20"/>
  <c r="PP40" i="20"/>
  <c r="PQ40" i="20"/>
  <c r="PR40" i="20"/>
  <c r="PS40" i="20"/>
  <c r="PT40" i="20"/>
  <c r="PU40" i="20"/>
  <c r="PV40" i="20"/>
  <c r="PW40" i="20"/>
  <c r="PX40" i="20"/>
  <c r="PY40" i="20"/>
  <c r="PZ40" i="20"/>
  <c r="QA40" i="20"/>
  <c r="QB40" i="20"/>
  <c r="QC40" i="20"/>
  <c r="QD40" i="20"/>
  <c r="QE40" i="20"/>
  <c r="QF40" i="20"/>
  <c r="QG40" i="20"/>
  <c r="QH40" i="20"/>
  <c r="QI40" i="20"/>
  <c r="QJ40" i="20"/>
  <c r="QK40" i="20"/>
  <c r="QL40" i="20"/>
  <c r="QM40" i="20"/>
  <c r="QN40" i="20"/>
  <c r="QO40" i="20"/>
  <c r="QP40" i="20"/>
  <c r="QQ40" i="20"/>
  <c r="QR40" i="20"/>
  <c r="QS40" i="20"/>
  <c r="QT40" i="20"/>
  <c r="QU40" i="20"/>
  <c r="QV40" i="20"/>
  <c r="QW40" i="20"/>
  <c r="QX40" i="20"/>
  <c r="QY40" i="20"/>
  <c r="QZ40" i="20"/>
  <c r="RA40" i="20"/>
  <c r="RB40" i="20"/>
  <c r="RC40" i="20"/>
  <c r="RD40" i="20"/>
  <c r="RE40" i="20"/>
  <c r="RF40" i="20"/>
  <c r="RG40" i="20"/>
  <c r="RH40" i="20"/>
  <c r="RI40" i="20"/>
  <c r="RJ40" i="20"/>
  <c r="RK40" i="20"/>
  <c r="RL40" i="20"/>
  <c r="RM40" i="20"/>
  <c r="RN40" i="20"/>
  <c r="RO40" i="20"/>
  <c r="RP40" i="20"/>
  <c r="RQ40" i="20"/>
  <c r="RR40" i="20"/>
  <c r="RS40" i="20"/>
  <c r="RT40" i="20"/>
  <c r="RU40" i="20"/>
  <c r="RV40" i="20"/>
  <c r="RW40" i="20"/>
  <c r="RX40" i="20"/>
  <c r="RY40" i="20"/>
  <c r="RZ40" i="20"/>
  <c r="SA40" i="20"/>
  <c r="SB40" i="20"/>
  <c r="SC40" i="20"/>
  <c r="SD40" i="20"/>
  <c r="SE40" i="20"/>
  <c r="SF40" i="20"/>
  <c r="SG40" i="20"/>
  <c r="SH40" i="20"/>
  <c r="SI40" i="20"/>
  <c r="SJ40" i="20"/>
  <c r="SK40" i="20"/>
  <c r="SL40" i="20"/>
  <c r="SM40" i="20"/>
  <c r="SN40" i="20"/>
  <c r="SO40" i="20"/>
  <c r="SP40" i="20"/>
  <c r="SQ40" i="20"/>
  <c r="SR40" i="20"/>
  <c r="SS40" i="20"/>
  <c r="ST40" i="20"/>
  <c r="SU40" i="20"/>
  <c r="SV40" i="20"/>
  <c r="SW40" i="20"/>
  <c r="SX40" i="20"/>
  <c r="SY40" i="20"/>
  <c r="SZ40" i="20"/>
  <c r="TA40" i="20"/>
  <c r="TB40" i="20"/>
  <c r="TC40" i="20"/>
  <c r="TD40" i="20"/>
  <c r="TE40" i="20"/>
  <c r="TF40" i="20"/>
  <c r="TG40" i="20"/>
  <c r="TH40" i="20"/>
  <c r="TI40" i="20"/>
  <c r="TJ40" i="20"/>
  <c r="TK40" i="20"/>
  <c r="TL40" i="20"/>
  <c r="TM40" i="20"/>
  <c r="TN40" i="20"/>
  <c r="TO40" i="20"/>
  <c r="TP40" i="20"/>
  <c r="TQ40" i="20"/>
  <c r="TR40" i="20"/>
  <c r="TS40" i="20"/>
  <c r="TT40" i="20"/>
  <c r="TU40" i="20"/>
  <c r="TV40" i="20"/>
  <c r="TW40" i="20"/>
  <c r="TX40" i="20"/>
  <c r="TY40" i="20"/>
  <c r="TZ40" i="20"/>
  <c r="UA40" i="20"/>
  <c r="UB40" i="20"/>
  <c r="UC40" i="20"/>
  <c r="UD40" i="20"/>
  <c r="UE40" i="20"/>
  <c r="UF40" i="20"/>
  <c r="UG40" i="20"/>
  <c r="UH40" i="20"/>
  <c r="UI40" i="20"/>
  <c r="UJ40" i="20"/>
  <c r="UK40" i="20"/>
  <c r="UL40" i="20"/>
  <c r="UM40" i="20"/>
  <c r="UN40" i="20"/>
  <c r="UO40" i="20"/>
  <c r="UP40" i="20"/>
  <c r="UQ40" i="20"/>
  <c r="UR40" i="20"/>
  <c r="US40" i="20"/>
  <c r="UT40" i="20"/>
  <c r="UU40" i="20"/>
  <c r="UV40" i="20"/>
  <c r="UW40" i="20"/>
  <c r="UX40" i="20"/>
  <c r="UY40" i="20"/>
  <c r="UZ40" i="20"/>
  <c r="VA40" i="20"/>
  <c r="VB40" i="20"/>
  <c r="VC40" i="20"/>
  <c r="VD40" i="20"/>
  <c r="VE40" i="20"/>
  <c r="VF40" i="20"/>
  <c r="VG40" i="20"/>
  <c r="VH40" i="20"/>
  <c r="VI40" i="20"/>
  <c r="VJ40" i="20"/>
  <c r="VK40" i="20"/>
  <c r="VL40" i="20"/>
  <c r="VM40" i="20"/>
  <c r="VN40" i="20"/>
  <c r="VO40" i="20"/>
  <c r="VP40" i="20"/>
  <c r="VQ40" i="20"/>
  <c r="VR40" i="20"/>
  <c r="VS40" i="20"/>
  <c r="VT40" i="20"/>
  <c r="VU40" i="20"/>
  <c r="VV40" i="20"/>
  <c r="VW40" i="20"/>
  <c r="VX40" i="20"/>
  <c r="VY40" i="20"/>
  <c r="VZ40" i="20"/>
  <c r="WA40" i="20"/>
  <c r="WB40" i="20"/>
  <c r="WC40" i="20"/>
  <c r="WD40" i="20"/>
  <c r="WE40" i="20"/>
  <c r="WF40" i="20"/>
  <c r="WG40" i="20"/>
  <c r="WH40" i="20"/>
  <c r="WI40" i="20"/>
  <c r="WJ40" i="20"/>
  <c r="WK40" i="20"/>
  <c r="WL40" i="20"/>
  <c r="WM40" i="20"/>
  <c r="WN40" i="20"/>
  <c r="WO40" i="20"/>
  <c r="WP40" i="20"/>
  <c r="WQ40" i="20"/>
  <c r="WR40" i="20"/>
  <c r="WS40" i="20"/>
  <c r="WT40" i="20"/>
  <c r="WU40" i="20"/>
  <c r="WV40" i="20"/>
  <c r="WW40" i="20"/>
  <c r="WX40" i="20"/>
  <c r="WY40" i="20"/>
  <c r="WZ40" i="20"/>
  <c r="XA40" i="20"/>
  <c r="XB40" i="20"/>
  <c r="XC40" i="20"/>
  <c r="XD40" i="20"/>
  <c r="XE40" i="20"/>
  <c r="XF40" i="20"/>
  <c r="XG40" i="20"/>
  <c r="XH40" i="20"/>
  <c r="XI40" i="20"/>
  <c r="XJ40" i="20"/>
  <c r="XK40" i="20"/>
  <c r="XL40" i="20"/>
  <c r="XM40" i="20"/>
  <c r="XN40" i="20"/>
  <c r="XO40" i="20"/>
  <c r="XP40" i="20"/>
  <c r="XQ40" i="20"/>
  <c r="XR40" i="20"/>
  <c r="XS40" i="20"/>
  <c r="XT40" i="20"/>
  <c r="XU40" i="20"/>
  <c r="XV40" i="20"/>
  <c r="XW40" i="20"/>
  <c r="XX40" i="20"/>
  <c r="XY40" i="20"/>
  <c r="XZ40" i="20"/>
  <c r="YA40" i="20"/>
  <c r="YB40" i="20"/>
  <c r="YC40" i="20"/>
  <c r="YD40" i="20"/>
  <c r="YE40" i="20"/>
  <c r="YF40" i="20"/>
  <c r="YG40" i="20"/>
  <c r="YH40" i="20"/>
  <c r="YI40" i="20"/>
  <c r="YJ40" i="20"/>
  <c r="YK40" i="20"/>
  <c r="YL40" i="20"/>
  <c r="YM40" i="20"/>
  <c r="YN40" i="20"/>
  <c r="YO40" i="20"/>
  <c r="YP40" i="20"/>
  <c r="YQ40" i="20"/>
  <c r="YR40" i="20"/>
  <c r="YS40" i="20"/>
  <c r="YT40" i="20"/>
  <c r="YU40" i="20"/>
  <c r="YV40" i="20"/>
  <c r="YW40" i="20"/>
  <c r="YX40" i="20"/>
  <c r="YY40" i="20"/>
  <c r="YZ40" i="20"/>
  <c r="ZA40" i="20"/>
  <c r="ZB40" i="20"/>
  <c r="ZC40" i="20"/>
  <c r="ZD40" i="20"/>
  <c r="ZE40" i="20"/>
  <c r="ZF40" i="20"/>
  <c r="ZG40" i="20"/>
  <c r="ZH40" i="20"/>
  <c r="ZI40" i="20"/>
  <c r="ZJ40" i="20"/>
  <c r="ZK40" i="20"/>
  <c r="ZL40" i="20"/>
  <c r="ZM40" i="20"/>
  <c r="ZN40" i="20"/>
  <c r="ZO40" i="20"/>
  <c r="ZP40" i="20"/>
  <c r="ZQ40" i="20"/>
  <c r="ZR40" i="20"/>
  <c r="ZS40" i="20"/>
  <c r="ZT40" i="20"/>
  <c r="ZU40" i="20"/>
  <c r="ZV40" i="20"/>
  <c r="ZW40" i="20"/>
  <c r="ZX40" i="20"/>
  <c r="ZY40" i="20"/>
  <c r="ZZ40" i="20"/>
  <c r="AAA40" i="20"/>
  <c r="AAB40" i="20"/>
  <c r="AAC40" i="20"/>
  <c r="AAD40" i="20"/>
  <c r="AAE40" i="20"/>
  <c r="AAF40" i="20"/>
  <c r="AAG40" i="20"/>
  <c r="AAH40" i="20"/>
  <c r="AAI40" i="20"/>
  <c r="AAJ40" i="20"/>
  <c r="AAK40" i="20"/>
  <c r="AAL40" i="20"/>
  <c r="AAM40" i="20"/>
  <c r="AAN40" i="20"/>
  <c r="AAO40" i="20"/>
  <c r="AAP40" i="20"/>
  <c r="AAQ40" i="20"/>
  <c r="AAR40" i="20"/>
  <c r="AAS40" i="20"/>
  <c r="AAT40" i="20"/>
  <c r="AAU40" i="20"/>
  <c r="AAV40" i="20"/>
  <c r="AAW40" i="20"/>
  <c r="AAX40" i="20"/>
  <c r="AAY40" i="20"/>
  <c r="AAZ40" i="20"/>
  <c r="ABA40" i="20"/>
  <c r="ABB40" i="20"/>
  <c r="ABC40" i="20"/>
  <c r="ABD40" i="20"/>
  <c r="ABE40" i="20"/>
  <c r="ABF40" i="20"/>
  <c r="ABG40" i="20"/>
  <c r="ABH40" i="20"/>
  <c r="ABI40" i="20"/>
  <c r="ABJ40" i="20"/>
  <c r="ABK40" i="20"/>
  <c r="ABL40" i="20"/>
  <c r="ABM40" i="20"/>
  <c r="ABN40" i="20"/>
  <c r="ABO40" i="20"/>
  <c r="ABP40" i="20"/>
  <c r="ABQ40" i="20"/>
  <c r="ABR40" i="20"/>
  <c r="ABS40" i="20"/>
  <c r="ABT40" i="20"/>
  <c r="ABU40" i="20"/>
  <c r="ABV40" i="20"/>
  <c r="ABW40" i="20"/>
  <c r="ABX40" i="20"/>
  <c r="ABY40" i="20"/>
  <c r="ABZ40" i="20"/>
  <c r="ACA40" i="20"/>
  <c r="ACB40" i="20"/>
  <c r="ACC40" i="20"/>
  <c r="ACD40" i="20"/>
  <c r="ACE40" i="20"/>
  <c r="ACF40" i="20"/>
  <c r="ACG40" i="20"/>
  <c r="ACH40" i="20"/>
  <c r="ACI40" i="20"/>
  <c r="ACJ40" i="20"/>
  <c r="ACK40" i="20"/>
  <c r="ACL40" i="20"/>
  <c r="ACM40" i="20"/>
  <c r="ACN40" i="20"/>
  <c r="ACO40" i="20"/>
  <c r="ACP40" i="20"/>
  <c r="ACQ40" i="20"/>
  <c r="ACR40" i="20"/>
  <c r="ACS40" i="20"/>
  <c r="ACT40" i="20"/>
  <c r="ACU40" i="20"/>
  <c r="ACV40" i="20"/>
  <c r="ACW40" i="20"/>
  <c r="ACX40" i="20"/>
  <c r="ACY40" i="20"/>
  <c r="ACZ40" i="20"/>
  <c r="ADA40" i="20"/>
  <c r="ADB40" i="20"/>
  <c r="ADC40" i="20"/>
  <c r="ADD40" i="20"/>
  <c r="ADE40" i="20"/>
  <c r="ADF40" i="20"/>
  <c r="ADG40" i="20"/>
  <c r="ADH40" i="20"/>
  <c r="ADI40" i="20"/>
  <c r="ADJ40" i="20"/>
  <c r="ADK40" i="20"/>
  <c r="ADL40" i="20"/>
  <c r="ADM40" i="20"/>
  <c r="ADN40" i="20"/>
  <c r="ADO40" i="20"/>
  <c r="ADP40" i="20"/>
  <c r="ADQ40" i="20"/>
  <c r="ADR40" i="20"/>
  <c r="ADS40" i="20"/>
  <c r="ADT40" i="20"/>
  <c r="ADU40" i="20"/>
  <c r="ADV40" i="20"/>
  <c r="ADW40" i="20"/>
  <c r="ADX40" i="20"/>
  <c r="ADY40" i="20"/>
  <c r="ADZ40" i="20"/>
  <c r="AEA40" i="20"/>
  <c r="AEB40" i="20"/>
  <c r="AEC40" i="20"/>
  <c r="AED40" i="20"/>
  <c r="AEE40" i="20"/>
  <c r="AEF40" i="20"/>
  <c r="AEG40" i="20"/>
  <c r="AEH40" i="20"/>
  <c r="AEI40" i="20"/>
  <c r="AEJ40" i="20"/>
  <c r="AEK40" i="20"/>
  <c r="AEL40" i="20"/>
  <c r="AEM40" i="20"/>
  <c r="AEN40" i="20"/>
  <c r="AEO40" i="20"/>
  <c r="AEP40" i="20"/>
  <c r="AEQ40" i="20"/>
  <c r="AER40" i="20"/>
  <c r="AES40" i="20"/>
  <c r="AET40" i="20"/>
  <c r="AEU40" i="20"/>
  <c r="AEV40" i="20"/>
  <c r="AEW40" i="20"/>
  <c r="AEX40" i="20"/>
  <c r="AEY40" i="20"/>
  <c r="AEZ40" i="20"/>
  <c r="AFA40" i="20"/>
  <c r="AFB40" i="20"/>
  <c r="AFC40" i="20"/>
  <c r="AFD40" i="20"/>
  <c r="AFE40" i="20"/>
  <c r="AFF40" i="20"/>
  <c r="AFG40" i="20"/>
  <c r="AFH40" i="20"/>
  <c r="AFI40" i="20"/>
  <c r="AFJ40" i="20"/>
  <c r="AFK40" i="20"/>
  <c r="AFL40" i="20"/>
  <c r="AFM40" i="20"/>
  <c r="AFN40" i="20"/>
  <c r="AFO40" i="20"/>
  <c r="AFP40" i="20"/>
  <c r="AFQ40" i="20"/>
  <c r="AFR40" i="20"/>
  <c r="AFS40" i="20"/>
  <c r="AFT40" i="20"/>
  <c r="AFU40" i="20"/>
  <c r="AFV40" i="20"/>
  <c r="AFW40" i="20"/>
  <c r="AFX40" i="20"/>
  <c r="AFY40" i="20"/>
  <c r="AFZ40" i="20"/>
  <c r="AGA40" i="20"/>
  <c r="AGB40" i="20"/>
  <c r="AGC40" i="20"/>
  <c r="AGD40" i="20"/>
  <c r="AGE40" i="20"/>
  <c r="AGF40" i="20"/>
  <c r="AGG40" i="20"/>
  <c r="AGH40" i="20"/>
  <c r="AGI40" i="20"/>
  <c r="AGJ40" i="20"/>
  <c r="AGK40" i="20"/>
  <c r="AGL40" i="20"/>
  <c r="AGM40" i="20"/>
  <c r="AGN40" i="20"/>
  <c r="AGO40" i="20"/>
  <c r="AGP40" i="20"/>
  <c r="AGQ40" i="20"/>
  <c r="AGR40" i="20"/>
  <c r="AGS40" i="20"/>
  <c r="AGT40" i="20"/>
  <c r="AGU40" i="20"/>
  <c r="AGV40" i="20"/>
  <c r="AGW40" i="20"/>
  <c r="AGX40" i="20"/>
  <c r="AGY40" i="20"/>
  <c r="AGZ40" i="20"/>
  <c r="AHA40" i="20"/>
  <c r="AHB40" i="20"/>
  <c r="AHC40" i="20"/>
  <c r="AHD40" i="20"/>
  <c r="AHE40" i="20"/>
  <c r="AHF40" i="20"/>
  <c r="AHG40" i="20"/>
  <c r="AHH40" i="20"/>
  <c r="AHI40" i="20"/>
  <c r="AHJ40" i="20"/>
  <c r="AHK40" i="20"/>
  <c r="AHL40" i="20"/>
  <c r="AHM40" i="20"/>
  <c r="AHN40" i="20"/>
  <c r="AHO40" i="20"/>
  <c r="AHP40" i="20"/>
  <c r="AHQ40" i="20"/>
  <c r="AHR40" i="20"/>
  <c r="AHS40" i="20"/>
  <c r="AHT40" i="20"/>
  <c r="AHU40" i="20"/>
  <c r="AHV40" i="20"/>
  <c r="AHW40" i="20"/>
  <c r="AHX40" i="20"/>
  <c r="AHY40" i="20"/>
  <c r="AHZ40" i="20"/>
  <c r="AIA40" i="20"/>
  <c r="AIB40" i="20"/>
  <c r="AIC40" i="20"/>
  <c r="AID40" i="20"/>
  <c r="AIE40" i="20"/>
  <c r="AIF40" i="20"/>
  <c r="AIG40" i="20"/>
  <c r="AIH40" i="20"/>
  <c r="AII40" i="20"/>
  <c r="AIJ40" i="20"/>
  <c r="AIK40" i="20"/>
  <c r="AIL40" i="20"/>
  <c r="AIM40" i="20"/>
  <c r="AIN40" i="20"/>
  <c r="AIO40" i="20"/>
  <c r="AIP40" i="20"/>
  <c r="AIQ40" i="20"/>
  <c r="AIR40" i="20"/>
  <c r="AIS40" i="20"/>
  <c r="AIT40" i="20"/>
  <c r="AIU40" i="20"/>
  <c r="AIV40" i="20"/>
  <c r="AIW40" i="20"/>
  <c r="AIX40" i="20"/>
  <c r="AIY40" i="20"/>
  <c r="AIZ40" i="20"/>
  <c r="AJA40" i="20"/>
  <c r="AJB40" i="20"/>
  <c r="AJC40" i="20"/>
  <c r="AJD40" i="20"/>
  <c r="AJE40" i="20"/>
  <c r="AJF40" i="20"/>
  <c r="AJG40" i="20"/>
  <c r="AJH40" i="20"/>
  <c r="AJI40" i="20"/>
  <c r="AJJ40" i="20"/>
  <c r="AJK40" i="20"/>
  <c r="AJL40" i="20"/>
  <c r="AJM40" i="20"/>
  <c r="AJN40" i="20"/>
  <c r="AJO40" i="20"/>
  <c r="AJP40" i="20"/>
  <c r="AJQ40" i="20"/>
  <c r="AJR40" i="20"/>
  <c r="AJS40" i="20"/>
  <c r="AJT40" i="20"/>
  <c r="AJU40" i="20"/>
  <c r="AJV40" i="20"/>
  <c r="AJW40" i="20"/>
  <c r="AJX40" i="20"/>
  <c r="AJY40" i="20"/>
  <c r="AJZ40" i="20"/>
  <c r="AKA40" i="20"/>
  <c r="AKB40" i="20"/>
  <c r="AKC40" i="20"/>
  <c r="AKD40" i="20"/>
  <c r="AKE40" i="20"/>
  <c r="AKF40" i="20"/>
  <c r="AKG40" i="20"/>
  <c r="AKH40" i="20"/>
  <c r="AKI40" i="20"/>
  <c r="AKJ40" i="20"/>
  <c r="AKK40" i="20"/>
  <c r="AKL40" i="20"/>
  <c r="AKM40" i="20"/>
  <c r="AKN40" i="20"/>
  <c r="AKO40" i="20"/>
  <c r="AKP40" i="20"/>
  <c r="AKQ40" i="20"/>
  <c r="AKR40" i="20"/>
  <c r="AKS40" i="20"/>
  <c r="AKT40" i="20"/>
  <c r="AKU40" i="20"/>
  <c r="AKV40" i="20"/>
  <c r="AKW40" i="20"/>
  <c r="AKX40" i="20"/>
  <c r="AKY40" i="20"/>
  <c r="AKZ40" i="20"/>
  <c r="ALA40" i="20"/>
  <c r="ALB40" i="20"/>
  <c r="ALC40" i="20"/>
  <c r="ALD40" i="20"/>
  <c r="ALE40" i="20"/>
  <c r="ALF40" i="20"/>
  <c r="ALG40" i="20"/>
  <c r="ALH40" i="20"/>
  <c r="ALI40" i="20"/>
  <c r="ALJ40" i="20"/>
  <c r="ALK40" i="20"/>
  <c r="ALL40" i="20"/>
  <c r="ALM40" i="20"/>
  <c r="ALN40" i="20"/>
  <c r="ALO40" i="20"/>
  <c r="ALP40" i="20"/>
  <c r="ALQ40" i="20"/>
  <c r="ALR40" i="20"/>
  <c r="ALS40" i="20"/>
  <c r="ALT40" i="20"/>
  <c r="ALU40" i="20"/>
  <c r="ALV40" i="20"/>
  <c r="ALW40" i="20"/>
  <c r="ALX40" i="20"/>
  <c r="ALY40" i="20"/>
  <c r="ALZ40" i="20"/>
  <c r="AMA40" i="20"/>
  <c r="AMB40" i="20"/>
  <c r="AMC40" i="20"/>
  <c r="AMD40" i="20"/>
  <c r="AME40" i="20"/>
  <c r="AMF40" i="20"/>
  <c r="AMG40" i="20"/>
  <c r="AMH40" i="20"/>
  <c r="AMI40" i="20"/>
  <c r="AMJ40" i="20"/>
  <c r="AMK40" i="20"/>
  <c r="AML40" i="20"/>
  <c r="AMM40" i="20"/>
  <c r="AMN40" i="20"/>
  <c r="AMO40" i="20"/>
  <c r="AMP40" i="20"/>
  <c r="AMQ40" i="20"/>
  <c r="AMR40" i="20"/>
  <c r="AMS40" i="20"/>
  <c r="AMT40" i="20"/>
  <c r="AMU40" i="20"/>
  <c r="AMV40" i="20"/>
  <c r="AMW40" i="20"/>
  <c r="AMX40" i="20"/>
  <c r="AMY40" i="20"/>
  <c r="AMZ40" i="20"/>
  <c r="ANA40" i="20"/>
  <c r="ANB40" i="20"/>
  <c r="ANC40" i="20"/>
  <c r="AND40" i="20"/>
  <c r="ANE40" i="20"/>
  <c r="ANF40" i="20"/>
  <c r="ANG40" i="20"/>
  <c r="ANH40" i="20"/>
  <c r="ANI40" i="20"/>
  <c r="ANJ40" i="20"/>
  <c r="ANK40" i="20"/>
  <c r="ANL40" i="20"/>
  <c r="ANM40" i="20"/>
  <c r="ANN40" i="20"/>
  <c r="ANO40" i="20"/>
  <c r="ANP40" i="20"/>
  <c r="ANQ40" i="20"/>
  <c r="ANR40" i="20"/>
  <c r="ANS40" i="20"/>
  <c r="ANT40" i="20"/>
  <c r="ANU40" i="20"/>
  <c r="ANV40" i="20"/>
  <c r="ANW40" i="20"/>
  <c r="ANX40" i="20"/>
  <c r="ANY40" i="20"/>
  <c r="ANZ40" i="20"/>
  <c r="AOA40" i="20"/>
  <c r="AOB40" i="20"/>
  <c r="AOC40" i="20"/>
  <c r="AOD40" i="20"/>
  <c r="AOE40" i="20"/>
  <c r="AOF40" i="20"/>
  <c r="AOG40" i="20"/>
  <c r="AOH40" i="20"/>
  <c r="AOI40" i="20"/>
  <c r="AOJ40" i="20"/>
  <c r="AOK40" i="20"/>
  <c r="AOL40" i="20"/>
  <c r="AOM40" i="20"/>
  <c r="AON40" i="20"/>
  <c r="AOO40" i="20"/>
  <c r="AOP40" i="20"/>
  <c r="AOQ40" i="20"/>
  <c r="AOR40" i="20"/>
  <c r="AOS40" i="20"/>
  <c r="AOT40" i="20"/>
  <c r="AOU40" i="20"/>
  <c r="AOV40" i="20"/>
  <c r="AOW40" i="20"/>
  <c r="AOX40" i="20"/>
  <c r="AOY40" i="20"/>
  <c r="AOZ40" i="20"/>
  <c r="APA40" i="20"/>
  <c r="APB40" i="20"/>
  <c r="APC40" i="20"/>
  <c r="APD40" i="20"/>
  <c r="APE40" i="20"/>
  <c r="APF40" i="20"/>
  <c r="APG40" i="20"/>
  <c r="APH40" i="20"/>
  <c r="API40" i="20"/>
  <c r="APJ40" i="20"/>
  <c r="APK40" i="20"/>
  <c r="APL40" i="20"/>
  <c r="APM40" i="20"/>
  <c r="APN40" i="20"/>
  <c r="APO40" i="20"/>
  <c r="APP40" i="20"/>
  <c r="APQ40" i="20"/>
  <c r="APR40" i="20"/>
  <c r="APS40" i="20"/>
  <c r="APT40" i="20"/>
  <c r="APU40" i="20"/>
  <c r="APV40" i="20"/>
  <c r="APW40" i="20"/>
  <c r="APX40" i="20"/>
  <c r="APY40" i="20"/>
  <c r="APZ40" i="20"/>
  <c r="AQA40" i="20"/>
  <c r="AQB40" i="20"/>
  <c r="AQC40" i="20"/>
  <c r="AQD40" i="20"/>
  <c r="AQE40" i="20"/>
  <c r="AQF40" i="20"/>
  <c r="AQG40" i="20"/>
  <c r="AQH40" i="20"/>
  <c r="AQI40" i="20"/>
  <c r="AQJ40" i="20"/>
  <c r="AQK40" i="20"/>
  <c r="AQL40" i="20"/>
  <c r="AQM40" i="20"/>
  <c r="AQN40" i="20"/>
  <c r="AQO40" i="20"/>
  <c r="AQP40" i="20"/>
  <c r="AQQ40" i="20"/>
  <c r="AQR40" i="20"/>
  <c r="AQS40" i="20"/>
  <c r="AQT40" i="20"/>
  <c r="AQU40" i="20"/>
  <c r="AQV40" i="20"/>
  <c r="AQW40" i="20"/>
  <c r="AQX40" i="20"/>
  <c r="AQY40" i="20"/>
  <c r="AQZ40" i="20"/>
  <c r="ARA40" i="20"/>
  <c r="ARB40" i="20"/>
  <c r="ARC40" i="20"/>
  <c r="ARD40" i="20"/>
  <c r="ARE40" i="20"/>
  <c r="ARF40" i="20"/>
  <c r="ARG40" i="20"/>
  <c r="ARH40" i="20"/>
  <c r="ARI40" i="20"/>
  <c r="ARJ40" i="20"/>
  <c r="ARK40" i="20"/>
  <c r="ARL40" i="20"/>
  <c r="ARM40" i="20"/>
  <c r="ARN40" i="20"/>
  <c r="ARO40" i="20"/>
  <c r="ARP40" i="20"/>
  <c r="ARQ40" i="20"/>
  <c r="ARR40" i="20"/>
  <c r="ARS40" i="20"/>
  <c r="ART40" i="20"/>
  <c r="ARU40" i="20"/>
  <c r="ARV40" i="20"/>
  <c r="ARW40" i="20"/>
  <c r="ARX40" i="20"/>
  <c r="ARY40" i="20"/>
  <c r="ARZ40" i="20"/>
  <c r="ASA40" i="20"/>
  <c r="ASB40" i="20"/>
  <c r="ASC40" i="20"/>
  <c r="ASD40" i="20"/>
  <c r="ASE40" i="20"/>
  <c r="ASF40" i="20"/>
  <c r="ASG40" i="20"/>
  <c r="ASH40" i="20"/>
  <c r="ASI40" i="20"/>
  <c r="ASJ40" i="20"/>
  <c r="ASK40" i="20"/>
  <c r="ASL40" i="20"/>
  <c r="ASM40" i="20"/>
  <c r="ASN40" i="20"/>
  <c r="ASO40" i="20"/>
  <c r="ASP40" i="20"/>
  <c r="ASQ40" i="20"/>
  <c r="ASR40" i="20"/>
  <c r="ASS40" i="20"/>
  <c r="AST40" i="20"/>
  <c r="ASU40" i="20"/>
  <c r="ASV40" i="20"/>
  <c r="ASW40" i="20"/>
  <c r="ASX40" i="20"/>
  <c r="ASY40" i="20"/>
  <c r="ASZ40" i="20"/>
  <c r="ATA40" i="20"/>
  <c r="ATB40" i="20"/>
  <c r="ATC40" i="20"/>
  <c r="ATD40" i="20"/>
  <c r="ATE40" i="20"/>
  <c r="ATF40" i="20"/>
  <c r="ATG40" i="20"/>
  <c r="ATH40" i="20"/>
  <c r="ATI40" i="20"/>
  <c r="ATJ40" i="20"/>
  <c r="ATK40" i="20"/>
  <c r="ATL40" i="20"/>
  <c r="ATM40" i="20"/>
  <c r="ATN40" i="20"/>
  <c r="ATO40" i="20"/>
  <c r="ATP40" i="20"/>
  <c r="ATQ40" i="20"/>
  <c r="ATR40" i="20"/>
  <c r="ATS40" i="20"/>
  <c r="ATT40" i="20"/>
  <c r="ATU40" i="20"/>
  <c r="ATV40" i="20"/>
  <c r="ATW40" i="20"/>
  <c r="ATX40" i="20"/>
  <c r="ATY40" i="20"/>
  <c r="ATZ40" i="20"/>
  <c r="AUA40" i="20"/>
  <c r="AUB40" i="20"/>
  <c r="AUC40" i="20"/>
  <c r="AUD40" i="20"/>
  <c r="AUE40" i="20"/>
  <c r="AUF40" i="20"/>
  <c r="AUG40" i="20"/>
  <c r="AUH40" i="20"/>
  <c r="AUI40" i="20"/>
  <c r="AUJ40" i="20"/>
  <c r="AUK40" i="20"/>
  <c r="AUL40" i="20"/>
  <c r="AUM40" i="20"/>
  <c r="AUN40" i="20"/>
  <c r="AUO40" i="20"/>
  <c r="AUP40" i="20"/>
  <c r="AUQ40" i="20"/>
  <c r="AUR40" i="20"/>
  <c r="AUS40" i="20"/>
  <c r="AUT40" i="20"/>
  <c r="AUU40" i="20"/>
  <c r="AUV40" i="20"/>
  <c r="AUW40" i="20"/>
  <c r="AUX40" i="20"/>
  <c r="AUY40" i="20"/>
  <c r="AUZ40" i="20"/>
  <c r="AVA40" i="20"/>
  <c r="AVB40" i="20"/>
  <c r="AVC40" i="20"/>
  <c r="AVD40" i="20"/>
  <c r="AVE40" i="20"/>
  <c r="AVF40" i="20"/>
  <c r="AVG40" i="20"/>
  <c r="AVH40" i="20"/>
  <c r="AVI40" i="20"/>
  <c r="AVJ40" i="20"/>
  <c r="AVK40" i="20"/>
  <c r="AVL40" i="20"/>
  <c r="AVM40" i="20"/>
  <c r="AVN40" i="20"/>
  <c r="AVO40" i="20"/>
  <c r="AVP40" i="20"/>
  <c r="AVQ40" i="20"/>
  <c r="AVR40" i="20"/>
  <c r="AVS40" i="20"/>
  <c r="AVT40" i="20"/>
  <c r="AVU40" i="20"/>
  <c r="AVV40" i="20"/>
  <c r="AVW40" i="20"/>
  <c r="AVX40" i="20"/>
  <c r="AVY40" i="20"/>
  <c r="AVZ40" i="20"/>
  <c r="AWA40" i="20"/>
  <c r="AWB40" i="20"/>
  <c r="AWC40" i="20"/>
  <c r="AWD40" i="20"/>
  <c r="AWE40" i="20"/>
  <c r="AWF40" i="20"/>
  <c r="AWG40" i="20"/>
  <c r="AWH40" i="20"/>
  <c r="AWI40" i="20"/>
  <c r="AWJ40" i="20"/>
  <c r="AWK40" i="20"/>
  <c r="AWL40" i="20"/>
  <c r="AWM40" i="20"/>
  <c r="AWN40" i="20"/>
  <c r="AWO40" i="20"/>
  <c r="AWP40" i="20"/>
  <c r="AWQ40" i="20"/>
  <c r="AWR40" i="20"/>
  <c r="AWS40" i="20"/>
  <c r="AWT40" i="20"/>
  <c r="AWU40" i="20"/>
  <c r="AWV40" i="20"/>
  <c r="AWW40" i="20"/>
  <c r="AWX40" i="20"/>
  <c r="AWY40" i="20"/>
  <c r="AWZ40" i="20"/>
  <c r="AXA40" i="20"/>
  <c r="AXB40" i="20"/>
  <c r="AXC40" i="20"/>
  <c r="AXD40" i="20"/>
  <c r="AXE40" i="20"/>
  <c r="AXF40" i="20"/>
  <c r="AXG40" i="20"/>
  <c r="AXH40" i="20"/>
  <c r="AXI40" i="20"/>
  <c r="AXJ40" i="20"/>
  <c r="AXK40" i="20"/>
  <c r="AXL40" i="20"/>
  <c r="AXM40" i="20"/>
  <c r="AXN40" i="20"/>
  <c r="AXO40" i="20"/>
  <c r="AXP40" i="20"/>
  <c r="AXQ40" i="20"/>
  <c r="AXR40" i="20"/>
  <c r="AXS40" i="20"/>
  <c r="AXT40" i="20"/>
  <c r="AXU40" i="20"/>
  <c r="AXV40" i="20"/>
  <c r="AXW40" i="20"/>
  <c r="AXX40" i="20"/>
  <c r="AXY40" i="20"/>
  <c r="AXZ40" i="20"/>
  <c r="AYA40" i="20"/>
  <c r="AYB40" i="20"/>
  <c r="AYC40" i="20"/>
  <c r="AYD40" i="20"/>
  <c r="AYE40" i="20"/>
  <c r="AYF40" i="20"/>
  <c r="AYG40" i="20"/>
  <c r="AYH40" i="20"/>
  <c r="AYI40" i="20"/>
  <c r="AYJ40" i="20"/>
  <c r="AYK40" i="20"/>
  <c r="AYL40" i="20"/>
  <c r="AYM40" i="20"/>
  <c r="AYN40" i="20"/>
  <c r="AYO40" i="20"/>
  <c r="AYP40" i="20"/>
  <c r="AYQ40" i="20"/>
  <c r="AYR40" i="20"/>
  <c r="AYS40" i="20"/>
  <c r="AYT40" i="20"/>
  <c r="AYU40" i="20"/>
  <c r="AYV40" i="20"/>
  <c r="AYW40" i="20"/>
  <c r="AYX40" i="20"/>
  <c r="AYY40" i="20"/>
  <c r="AYZ40" i="20"/>
  <c r="AZA40" i="20"/>
  <c r="AZB40" i="20"/>
  <c r="AZC40" i="20"/>
  <c r="AZD40" i="20"/>
  <c r="AZE40" i="20"/>
  <c r="AZF40" i="20"/>
  <c r="AZG40" i="20"/>
  <c r="AZH40" i="20"/>
  <c r="AZI40" i="20"/>
  <c r="AZJ40" i="20"/>
  <c r="AZK40" i="20"/>
  <c r="AZL40" i="20"/>
  <c r="AZM40" i="20"/>
  <c r="AZN40" i="20"/>
  <c r="AZO40" i="20"/>
  <c r="AZP40" i="20"/>
  <c r="AZQ40" i="20"/>
  <c r="AZR40" i="20"/>
  <c r="AZS40" i="20"/>
  <c r="AZT40" i="20"/>
  <c r="AZU40" i="20"/>
  <c r="AZV40" i="20"/>
  <c r="AZW40" i="20"/>
  <c r="AZX40" i="20"/>
  <c r="AZY40" i="20"/>
  <c r="AZZ40" i="20"/>
  <c r="BAA40" i="20"/>
  <c r="BAB40" i="20"/>
  <c r="BAC40" i="20"/>
  <c r="BAD40" i="20"/>
  <c r="BAE40" i="20"/>
  <c r="BAF40" i="20"/>
  <c r="BAG40" i="20"/>
  <c r="BAH40" i="20"/>
  <c r="BAI40" i="20"/>
  <c r="BAJ40" i="20"/>
  <c r="BAK40" i="20"/>
  <c r="BAL40" i="20"/>
  <c r="BAM40" i="20"/>
  <c r="BAN40" i="20"/>
  <c r="BAO40" i="20"/>
  <c r="BAP40" i="20"/>
  <c r="BAQ40" i="20"/>
  <c r="BAR40" i="20"/>
  <c r="BAS40" i="20"/>
  <c r="BAT40" i="20"/>
  <c r="BAU40" i="20"/>
  <c r="BAV40" i="20"/>
  <c r="BAW40" i="20"/>
  <c r="BAX40" i="20"/>
  <c r="BAY40" i="20"/>
  <c r="BAZ40" i="20"/>
  <c r="BBA40" i="20"/>
  <c r="BBB40" i="20"/>
  <c r="BBC40" i="20"/>
  <c r="BBD40" i="20"/>
  <c r="BBE40" i="20"/>
  <c r="BBF40" i="20"/>
  <c r="BBG40" i="20"/>
  <c r="BBH40" i="20"/>
  <c r="BBI40" i="20"/>
  <c r="BBJ40" i="20"/>
  <c r="BBK40" i="20"/>
  <c r="BBL40" i="20"/>
  <c r="BBM40" i="20"/>
  <c r="BBN40" i="20"/>
  <c r="BBO40" i="20"/>
  <c r="BBP40" i="20"/>
  <c r="BBQ40" i="20"/>
  <c r="BBR40" i="20"/>
  <c r="BBS40" i="20"/>
  <c r="BBT40" i="20"/>
  <c r="BBU40" i="20"/>
  <c r="BBV40" i="20"/>
  <c r="BBW40" i="20"/>
  <c r="BBX40" i="20"/>
  <c r="BBY40" i="20"/>
  <c r="BBZ40" i="20"/>
  <c r="BCA40" i="20"/>
  <c r="BCB40" i="20"/>
  <c r="BCC40" i="20"/>
  <c r="BCD40" i="20"/>
  <c r="BCE40" i="20"/>
  <c r="BCF40" i="20"/>
  <c r="BCG40" i="20"/>
  <c r="BCH40" i="20"/>
  <c r="BCI40" i="20"/>
  <c r="BCJ40" i="20"/>
  <c r="BCK40" i="20"/>
  <c r="BCL40" i="20"/>
  <c r="BCM40" i="20"/>
  <c r="BCN40" i="20"/>
  <c r="BCO40" i="20"/>
  <c r="BCP40" i="20"/>
  <c r="BCQ40" i="20"/>
  <c r="BCR40" i="20"/>
  <c r="BCS40" i="20"/>
  <c r="BCT40" i="20"/>
  <c r="BCU40" i="20"/>
  <c r="BCV40" i="20"/>
  <c r="BCW40" i="20"/>
  <c r="BCX40" i="20"/>
  <c r="BCY40" i="20"/>
  <c r="BCZ40" i="20"/>
  <c r="BDA40" i="20"/>
  <c r="BDB40" i="20"/>
  <c r="BDC40" i="20"/>
  <c r="BDD40" i="20"/>
  <c r="BDE40" i="20"/>
  <c r="BDF40" i="20"/>
  <c r="BDG40" i="20"/>
  <c r="BDH40" i="20"/>
  <c r="BDI40" i="20"/>
  <c r="BDJ40" i="20"/>
  <c r="BDK40" i="20"/>
  <c r="BDL40" i="20"/>
  <c r="BDM40" i="20"/>
  <c r="BDN40" i="20"/>
  <c r="BDO40" i="20"/>
  <c r="BDP40" i="20"/>
  <c r="BDQ40" i="20"/>
  <c r="BDR40" i="20"/>
  <c r="BDS40" i="20"/>
  <c r="BDT40" i="20"/>
  <c r="BDU40" i="20"/>
  <c r="BDV40" i="20"/>
  <c r="BDW40" i="20"/>
  <c r="BDX40" i="20"/>
  <c r="BDY40" i="20"/>
  <c r="BDZ40" i="20"/>
  <c r="BEA40" i="20"/>
  <c r="BEB40" i="20"/>
  <c r="BEC40" i="20"/>
  <c r="BED40" i="20"/>
  <c r="BEE40" i="20"/>
  <c r="BEF40" i="20"/>
  <c r="BEG40" i="20"/>
  <c r="BEH40" i="20"/>
  <c r="BEI40" i="20"/>
  <c r="BEJ40" i="20"/>
  <c r="BEK40" i="20"/>
  <c r="BEL40" i="20"/>
  <c r="BEM40" i="20"/>
  <c r="BEN40" i="20"/>
  <c r="BEO40" i="20"/>
  <c r="BEP40" i="20"/>
  <c r="BEQ40" i="20"/>
  <c r="BER40" i="20"/>
  <c r="BES40" i="20"/>
  <c r="BET40" i="20"/>
  <c r="BEU40" i="20"/>
  <c r="BEV40" i="20"/>
  <c r="BEW40" i="20"/>
  <c r="BEX40" i="20"/>
  <c r="BEY40" i="20"/>
  <c r="BEZ40" i="20"/>
  <c r="BFA40" i="20"/>
  <c r="BFB40" i="20"/>
  <c r="BFC40" i="20"/>
  <c r="BFD40" i="20"/>
  <c r="BFE40" i="20"/>
  <c r="BFF40" i="20"/>
  <c r="BFG40" i="20"/>
  <c r="BFH40" i="20"/>
  <c r="BFI40" i="20"/>
  <c r="BFJ40" i="20"/>
  <c r="BFK40" i="20"/>
  <c r="BFL40" i="20"/>
  <c r="BFM40" i="20"/>
  <c r="BFN40" i="20"/>
  <c r="BFO40" i="20"/>
  <c r="BFP40" i="20"/>
  <c r="BFQ40" i="20"/>
  <c r="BFR40" i="20"/>
  <c r="BFS40" i="20"/>
  <c r="BFT40" i="20"/>
  <c r="BFU40" i="20"/>
  <c r="BFV40" i="20"/>
  <c r="BFW40" i="20"/>
  <c r="BFX40" i="20"/>
  <c r="BFY40" i="20"/>
  <c r="BFZ40" i="20"/>
  <c r="BGA40" i="20"/>
  <c r="BGB40" i="20"/>
  <c r="BGC40" i="20"/>
  <c r="BGD40" i="20"/>
  <c r="BGE40" i="20"/>
  <c r="BGF40" i="20"/>
  <c r="BGG40" i="20"/>
  <c r="BGH40" i="20"/>
  <c r="BGI40" i="20"/>
  <c r="BGJ40" i="20"/>
  <c r="BGK40" i="20"/>
  <c r="BGL40" i="20"/>
  <c r="BGM40" i="20"/>
  <c r="BGN40" i="20"/>
  <c r="BGO40" i="20"/>
  <c r="BGP40" i="20"/>
  <c r="BGQ40" i="20"/>
  <c r="BGR40" i="20"/>
  <c r="BGS40" i="20"/>
  <c r="BGT40" i="20"/>
  <c r="BGU40" i="20"/>
  <c r="BGV40" i="20"/>
  <c r="BGW40" i="20"/>
  <c r="BGX40" i="20"/>
  <c r="BGY40" i="20"/>
  <c r="BGZ40" i="20"/>
  <c r="BHA40" i="20"/>
  <c r="BHB40" i="20"/>
  <c r="BHC40" i="20"/>
  <c r="BHD40" i="20"/>
  <c r="BHE40" i="20"/>
  <c r="BHF40" i="20"/>
  <c r="BHG40" i="20"/>
  <c r="BHH40" i="20"/>
  <c r="BHI40" i="20"/>
  <c r="BHJ40" i="20"/>
  <c r="BHK40" i="20"/>
  <c r="BHL40" i="20"/>
  <c r="BHM40" i="20"/>
  <c r="BHN40" i="20"/>
  <c r="BHO40" i="20"/>
  <c r="BHP40" i="20"/>
  <c r="BHQ40" i="20"/>
  <c r="BHR40" i="20"/>
  <c r="BHS40" i="20"/>
  <c r="BHT40" i="20"/>
  <c r="BHU40" i="20"/>
  <c r="BHV40" i="20"/>
  <c r="BHW40" i="20"/>
  <c r="BHX40" i="20"/>
  <c r="BHY40" i="20"/>
  <c r="BHZ40" i="20"/>
  <c r="BIA40" i="20"/>
  <c r="BIB40" i="20"/>
  <c r="BIC40" i="20"/>
  <c r="BID40" i="20"/>
  <c r="BIE40" i="20"/>
  <c r="BIF40" i="20"/>
  <c r="BIG40" i="20"/>
  <c r="BIH40" i="20"/>
  <c r="BII40" i="20"/>
  <c r="BIJ40" i="20"/>
  <c r="BIK40" i="20"/>
  <c r="BIL40" i="20"/>
  <c r="BIM40" i="20"/>
  <c r="BIN40" i="20"/>
  <c r="BIO40" i="20"/>
  <c r="BIP40" i="20"/>
  <c r="BIQ40" i="20"/>
  <c r="BIR40" i="20"/>
  <c r="BIS40" i="20"/>
  <c r="BIT40" i="20"/>
  <c r="BIU40" i="20"/>
  <c r="BIV40" i="20"/>
  <c r="BIW40" i="20"/>
  <c r="BIX40" i="20"/>
  <c r="BIY40" i="20"/>
  <c r="BIZ40" i="20"/>
  <c r="BJA40" i="20"/>
  <c r="BJB40" i="20"/>
  <c r="BJC40" i="20"/>
  <c r="BJD40" i="20"/>
  <c r="BJE40" i="20"/>
  <c r="BJF40" i="20"/>
  <c r="BJG40" i="20"/>
  <c r="BJH40" i="20"/>
  <c r="BJI40" i="20"/>
  <c r="BJJ40" i="20"/>
  <c r="BJK40" i="20"/>
  <c r="BJL40" i="20"/>
  <c r="BJM40" i="20"/>
  <c r="BJN40" i="20"/>
  <c r="BJO40" i="20"/>
  <c r="BJP40" i="20"/>
  <c r="BJQ40" i="20"/>
  <c r="BJR40" i="20"/>
  <c r="BJS40" i="20"/>
  <c r="BJT40" i="20"/>
  <c r="BJU40" i="20"/>
  <c r="BJV40" i="20"/>
  <c r="BJW40" i="20"/>
  <c r="BJX40" i="20"/>
  <c r="BJY40" i="20"/>
  <c r="BJZ40" i="20"/>
  <c r="BKA40" i="20"/>
  <c r="BKB40" i="20"/>
  <c r="BKC40" i="20"/>
  <c r="BKD40" i="20"/>
  <c r="BKE40" i="20"/>
  <c r="BKF40" i="20"/>
  <c r="BKG40" i="20"/>
  <c r="BKH40" i="20"/>
  <c r="BKI40" i="20"/>
  <c r="BKJ40" i="20"/>
  <c r="BKK40" i="20"/>
  <c r="BKL40" i="20"/>
  <c r="BKM40" i="20"/>
  <c r="BKN40" i="20"/>
  <c r="BKO40" i="20"/>
  <c r="BKP40" i="20"/>
  <c r="BKQ40" i="20"/>
  <c r="BKR40" i="20"/>
  <c r="BKS40" i="20"/>
  <c r="BKT40" i="20"/>
  <c r="BKU40" i="20"/>
  <c r="BKV40" i="20"/>
  <c r="BKW40" i="20"/>
  <c r="BKX40" i="20"/>
  <c r="BKY40" i="20"/>
  <c r="BKZ40" i="20"/>
  <c r="BLA40" i="20"/>
  <c r="BLB40" i="20"/>
  <c r="BLC40" i="20"/>
  <c r="BLD40" i="20"/>
  <c r="BLE40" i="20"/>
  <c r="BLF40" i="20"/>
  <c r="BLG40" i="20"/>
  <c r="BLH40" i="20"/>
  <c r="BLI40" i="20"/>
  <c r="BLJ40" i="20"/>
  <c r="BLK40" i="20"/>
  <c r="BLL40" i="20"/>
  <c r="BLM40" i="20"/>
  <c r="BLN40" i="20"/>
  <c r="BLO40" i="20"/>
  <c r="BLP40" i="20"/>
  <c r="BLQ40" i="20"/>
  <c r="BLR40" i="20"/>
  <c r="BLS40" i="20"/>
  <c r="BLT40" i="20"/>
  <c r="BLU40" i="20"/>
  <c r="BLV40" i="20"/>
  <c r="BLW40" i="20"/>
  <c r="BLX40" i="20"/>
  <c r="BLY40" i="20"/>
  <c r="BLZ40" i="20"/>
  <c r="BMA40" i="20"/>
  <c r="BMB40" i="20"/>
  <c r="BMC40" i="20"/>
  <c r="BMD40" i="20"/>
  <c r="BME40" i="20"/>
  <c r="BMF40" i="20"/>
  <c r="BMG40" i="20"/>
  <c r="BMH40" i="20"/>
  <c r="BMI40" i="20"/>
  <c r="BMJ40" i="20"/>
  <c r="BMK40" i="20"/>
  <c r="BML40" i="20"/>
  <c r="BMM40" i="20"/>
  <c r="BMN40" i="20"/>
  <c r="BMO40" i="20"/>
  <c r="BMP40" i="20"/>
  <c r="BMQ40" i="20"/>
  <c r="BMR40" i="20"/>
  <c r="BMS40" i="20"/>
  <c r="BMT40" i="20"/>
  <c r="BMU40" i="20"/>
  <c r="BMV40" i="20"/>
  <c r="BMW40" i="20"/>
  <c r="BMX40" i="20"/>
  <c r="BMY40" i="20"/>
  <c r="BMZ40" i="20"/>
  <c r="BNA40" i="20"/>
  <c r="BNB40" i="20"/>
  <c r="BNC40" i="20"/>
  <c r="BND40" i="20"/>
  <c r="BNE40" i="20"/>
  <c r="BNF40" i="20"/>
  <c r="BNG40" i="20"/>
  <c r="BNH40" i="20"/>
  <c r="BNI40" i="20"/>
  <c r="BNJ40" i="20"/>
  <c r="BNK40" i="20"/>
  <c r="BNL40" i="20"/>
  <c r="BNM40" i="20"/>
  <c r="BNN40" i="20"/>
  <c r="BNO40" i="20"/>
  <c r="BNP40" i="20"/>
  <c r="BNQ40" i="20"/>
  <c r="BNR40" i="20"/>
  <c r="BNS40" i="20"/>
  <c r="BNT40" i="20"/>
  <c r="BNU40" i="20"/>
  <c r="BNV40" i="20"/>
  <c r="BNW40" i="20"/>
  <c r="BNX40" i="20"/>
  <c r="BNY40" i="20"/>
  <c r="BNZ40" i="20"/>
  <c r="BOA40" i="20"/>
  <c r="BOB40" i="20"/>
  <c r="BOC40" i="20"/>
  <c r="BOD40" i="20"/>
  <c r="BOE40" i="20"/>
  <c r="BOF40" i="20"/>
  <c r="BOG40" i="20"/>
  <c r="BOH40" i="20"/>
  <c r="BOI40" i="20"/>
  <c r="BOJ40" i="20"/>
  <c r="BOK40" i="20"/>
  <c r="BOL40" i="20"/>
  <c r="BOM40" i="20"/>
  <c r="BON40" i="20"/>
  <c r="BOO40" i="20"/>
  <c r="BOP40" i="20"/>
  <c r="BOQ40" i="20"/>
  <c r="BOR40" i="20"/>
  <c r="BOS40" i="20"/>
  <c r="BOT40" i="20"/>
  <c r="BOU40" i="20"/>
  <c r="BOV40" i="20"/>
  <c r="BOW40" i="20"/>
  <c r="BOX40" i="20"/>
  <c r="BOY40" i="20"/>
  <c r="BOZ40" i="20"/>
  <c r="BPA40" i="20"/>
  <c r="BPB40" i="20"/>
  <c r="BPC40" i="20"/>
  <c r="BPD40" i="20"/>
  <c r="BPE40" i="20"/>
  <c r="BPF40" i="20"/>
  <c r="BPG40" i="20"/>
  <c r="BPH40" i="20"/>
  <c r="BPI40" i="20"/>
  <c r="BPJ40" i="20"/>
  <c r="BPK40" i="20"/>
  <c r="BPL40" i="20"/>
  <c r="BPM40" i="20"/>
  <c r="BPN40" i="20"/>
  <c r="BPO40" i="20"/>
  <c r="BPP40" i="20"/>
  <c r="BPQ40" i="20"/>
  <c r="BPR40" i="20"/>
  <c r="BPS40" i="20"/>
  <c r="BPT40" i="20"/>
  <c r="BPU40" i="20"/>
  <c r="BPV40" i="20"/>
  <c r="BPW40" i="20"/>
  <c r="BPX40" i="20"/>
  <c r="BPY40" i="20"/>
  <c r="BPZ40" i="20"/>
  <c r="BQA40" i="20"/>
  <c r="BQB40" i="20"/>
  <c r="BQC40" i="20"/>
  <c r="BQD40" i="20"/>
  <c r="BQE40" i="20"/>
  <c r="BQF40" i="20"/>
  <c r="BQG40" i="20"/>
  <c r="BQH40" i="20"/>
  <c r="BQI40" i="20"/>
  <c r="BQJ40" i="20"/>
  <c r="BQK40" i="20"/>
  <c r="BQL40" i="20"/>
  <c r="BQM40" i="20"/>
  <c r="BQN40" i="20"/>
  <c r="BQO40" i="20"/>
  <c r="BQP40" i="20"/>
  <c r="BQQ40" i="20"/>
  <c r="BQR40" i="20"/>
  <c r="BQS40" i="20"/>
  <c r="BQT40" i="20"/>
  <c r="BQU40" i="20"/>
  <c r="BQV40" i="20"/>
  <c r="BQW40" i="20"/>
  <c r="BQX40" i="20"/>
  <c r="BQY40" i="20"/>
  <c r="BQZ40" i="20"/>
  <c r="BRA40" i="20"/>
  <c r="BRB40" i="20"/>
  <c r="BRC40" i="20"/>
  <c r="BRD40" i="20"/>
  <c r="BRE40" i="20"/>
  <c r="BRF40" i="20"/>
  <c r="BRG40" i="20"/>
  <c r="BRH40" i="20"/>
  <c r="BRI40" i="20"/>
  <c r="BRJ40" i="20"/>
  <c r="BRK40" i="20"/>
  <c r="BRL40" i="20"/>
  <c r="BRM40" i="20"/>
  <c r="BRN40" i="20"/>
  <c r="BRO40" i="20"/>
  <c r="BRP40" i="20"/>
  <c r="BRQ40" i="20"/>
  <c r="BRR40" i="20"/>
  <c r="BRS40" i="20"/>
  <c r="BRT40" i="20"/>
  <c r="BRU40" i="20"/>
  <c r="BRV40" i="20"/>
  <c r="BRW40" i="20"/>
  <c r="BRX40" i="20"/>
  <c r="BRY40" i="20"/>
  <c r="BRZ40" i="20"/>
  <c r="BSA40" i="20"/>
  <c r="BSB40" i="20"/>
  <c r="BSC40" i="20"/>
  <c r="BSD40" i="20"/>
  <c r="BSE40" i="20"/>
  <c r="BSF40" i="20"/>
  <c r="BSG40" i="20"/>
  <c r="BSH40" i="20"/>
  <c r="BSI40" i="20"/>
  <c r="BSJ40" i="20"/>
  <c r="BSK40" i="20"/>
  <c r="BSL40" i="20"/>
  <c r="BSM40" i="20"/>
  <c r="BSN40" i="20"/>
  <c r="BSO40" i="20"/>
  <c r="BSP40" i="20"/>
  <c r="BSQ40" i="20"/>
  <c r="BSR40" i="20"/>
  <c r="BSS40" i="20"/>
  <c r="BST40" i="20"/>
  <c r="BSU40" i="20"/>
  <c r="BSV40" i="20"/>
  <c r="BSW40" i="20"/>
  <c r="BSX40" i="20"/>
  <c r="BSY40" i="20"/>
  <c r="BSZ40" i="20"/>
  <c r="BTA40" i="20"/>
  <c r="BTB40" i="20"/>
  <c r="BTC40" i="20"/>
  <c r="BTD40" i="20"/>
  <c r="BTE40" i="20"/>
  <c r="BTF40" i="20"/>
  <c r="BTG40" i="20"/>
  <c r="BTH40" i="20"/>
  <c r="BTI40" i="20"/>
  <c r="BTJ40" i="20"/>
  <c r="BTK40" i="20"/>
  <c r="BTL40" i="20"/>
  <c r="BTM40" i="20"/>
  <c r="BTN40" i="20"/>
  <c r="BTO40" i="20"/>
  <c r="BTP40" i="20"/>
  <c r="BTQ40" i="20"/>
  <c r="BTR40" i="20"/>
  <c r="BTS40" i="20"/>
  <c r="BTT40" i="20"/>
  <c r="BTU40" i="20"/>
  <c r="BTV40" i="20"/>
  <c r="BTW40" i="20"/>
  <c r="BTX40" i="20"/>
  <c r="BTY40" i="20"/>
  <c r="BTZ40" i="20"/>
  <c r="BUA40" i="20"/>
  <c r="BUB40" i="20"/>
  <c r="BUC40" i="20"/>
  <c r="BUD40" i="20"/>
  <c r="BUE40" i="20"/>
  <c r="BUF40" i="20"/>
  <c r="BUG40" i="20"/>
  <c r="BUH40" i="20"/>
  <c r="BUI40" i="20"/>
  <c r="BUJ40" i="20"/>
  <c r="BUK40" i="20"/>
  <c r="BUL40" i="20"/>
  <c r="BUM40" i="20"/>
  <c r="BUN40" i="20"/>
  <c r="BUO40" i="20"/>
  <c r="BUP40" i="20"/>
  <c r="BUQ40" i="20"/>
  <c r="BUR40" i="20"/>
  <c r="BUS40" i="20"/>
  <c r="BUT40" i="20"/>
  <c r="BUU40" i="20"/>
  <c r="BUV40" i="20"/>
  <c r="BUW40" i="20"/>
  <c r="BUX40" i="20"/>
  <c r="BUY40" i="20"/>
  <c r="BUZ40" i="20"/>
  <c r="BVA40" i="20"/>
  <c r="BVB40" i="20"/>
  <c r="BVC40" i="20"/>
  <c r="BVD40" i="20"/>
  <c r="BVE40" i="20"/>
  <c r="BVF40" i="20"/>
  <c r="BVG40" i="20"/>
  <c r="BVH40" i="20"/>
  <c r="BVI40" i="20"/>
  <c r="BVJ40" i="20"/>
  <c r="BVK40" i="20"/>
  <c r="BVL40" i="20"/>
  <c r="BVM40" i="20"/>
  <c r="BVN40" i="20"/>
  <c r="BVO40" i="20"/>
  <c r="BVP40" i="20"/>
  <c r="BVQ40" i="20"/>
  <c r="BVR40" i="20"/>
  <c r="BVS40" i="20"/>
  <c r="BVT40" i="20"/>
  <c r="BVU40" i="20"/>
  <c r="BVV40" i="20"/>
  <c r="BVW40" i="20"/>
  <c r="BVX40" i="20"/>
  <c r="BVY40" i="20"/>
  <c r="BVZ40" i="20"/>
  <c r="BWA40" i="20"/>
  <c r="BWB40" i="20"/>
  <c r="BWC40" i="20"/>
  <c r="BWD40" i="20"/>
  <c r="BWE40" i="20"/>
  <c r="BWF40" i="20"/>
  <c r="BWG40" i="20"/>
  <c r="BWH40" i="20"/>
  <c r="BWI40" i="20"/>
  <c r="BWJ40" i="20"/>
  <c r="BWK40" i="20"/>
  <c r="BWL40" i="20"/>
  <c r="BWM40" i="20"/>
  <c r="BWN40" i="20"/>
  <c r="BWO40" i="20"/>
  <c r="BWP40" i="20"/>
  <c r="BWQ40" i="20"/>
  <c r="BWR40" i="20"/>
  <c r="BWS40" i="20"/>
  <c r="BWT40" i="20"/>
  <c r="BWU40" i="20"/>
  <c r="BWV40" i="20"/>
  <c r="BWW40" i="20"/>
  <c r="BWX40" i="20"/>
  <c r="BWY40" i="20"/>
  <c r="BWZ40" i="20"/>
  <c r="BXA40" i="20"/>
  <c r="BXB40" i="20"/>
  <c r="BXC40" i="20"/>
  <c r="BXD40" i="20"/>
  <c r="BXE40" i="20"/>
  <c r="BXF40" i="20"/>
  <c r="BXG40" i="20"/>
  <c r="BXH40" i="20"/>
  <c r="BXI40" i="20"/>
  <c r="BXJ40" i="20"/>
  <c r="BXK40" i="20"/>
  <c r="BXL40" i="20"/>
  <c r="BXM40" i="20"/>
  <c r="BXN40" i="20"/>
  <c r="BXO40" i="20"/>
  <c r="BXP40" i="20"/>
  <c r="BXQ40" i="20"/>
  <c r="BXR40" i="20"/>
  <c r="BXS40" i="20"/>
  <c r="BXT40" i="20"/>
  <c r="BXU40" i="20"/>
  <c r="BXV40" i="20"/>
  <c r="BXW40" i="20"/>
  <c r="BXX40" i="20"/>
  <c r="BXY40" i="20"/>
  <c r="BXZ40" i="20"/>
  <c r="BYA40" i="20"/>
  <c r="BYB40" i="20"/>
  <c r="BYC40" i="20"/>
  <c r="BYD40" i="20"/>
  <c r="BYE40" i="20"/>
  <c r="BYF40" i="20"/>
  <c r="BYG40" i="20"/>
  <c r="BYH40" i="20"/>
  <c r="BYI40" i="20"/>
  <c r="BYJ40" i="20"/>
  <c r="BYK40" i="20"/>
  <c r="BYL40" i="20"/>
  <c r="BYM40" i="20"/>
  <c r="BYN40" i="20"/>
  <c r="BYO40" i="20"/>
  <c r="BYP40" i="20"/>
  <c r="BYQ40" i="20"/>
  <c r="BYR40" i="20"/>
  <c r="BYS40" i="20"/>
  <c r="BYT40" i="20"/>
  <c r="BYU40" i="20"/>
  <c r="BYV40" i="20"/>
  <c r="BYW40" i="20"/>
  <c r="BYX40" i="20"/>
  <c r="BYY40" i="20"/>
  <c r="BYZ40" i="20"/>
  <c r="BZA40" i="20"/>
  <c r="BZB40" i="20"/>
  <c r="BZC40" i="20"/>
  <c r="BZD40" i="20"/>
  <c r="BZE40" i="20"/>
  <c r="BZF40" i="20"/>
  <c r="BZG40" i="20"/>
  <c r="BZH40" i="20"/>
  <c r="BZI40" i="20"/>
  <c r="BZJ40" i="20"/>
  <c r="BZK40" i="20"/>
  <c r="BZL40" i="20"/>
  <c r="BZM40" i="20"/>
  <c r="BZN40" i="20"/>
  <c r="BZO40" i="20"/>
  <c r="BZP40" i="20"/>
  <c r="BZQ40" i="20"/>
  <c r="BZR40" i="20"/>
  <c r="BZS40" i="20"/>
  <c r="BZT40" i="20"/>
  <c r="BZU40" i="20"/>
  <c r="BZV40" i="20"/>
  <c r="BZW40" i="20"/>
  <c r="BZX40" i="20"/>
  <c r="BZY40" i="20"/>
  <c r="BZZ40" i="20"/>
  <c r="CAA40" i="20"/>
  <c r="CAB40" i="20"/>
  <c r="CAC40" i="20"/>
  <c r="CAD40" i="20"/>
  <c r="CAE40" i="20"/>
  <c r="CAF40" i="20"/>
  <c r="CAG40" i="20"/>
  <c r="CAH40" i="20"/>
  <c r="CAI40" i="20"/>
  <c r="CAJ40" i="20"/>
  <c r="CAK40" i="20"/>
  <c r="CAL40" i="20"/>
  <c r="CAM40" i="20"/>
  <c r="CAN40" i="20"/>
  <c r="CAO40" i="20"/>
  <c r="CAP40" i="20"/>
  <c r="CAQ40" i="20"/>
  <c r="CAR40" i="20"/>
  <c r="CAS40" i="20"/>
  <c r="CAT40" i="20"/>
  <c r="CAU40" i="20"/>
  <c r="CAV40" i="20"/>
  <c r="CAW40" i="20"/>
  <c r="CAX40" i="20"/>
  <c r="CAY40" i="20"/>
  <c r="CAZ40" i="20"/>
  <c r="CBA40" i="20"/>
  <c r="CBB40" i="20"/>
  <c r="CBC40" i="20"/>
  <c r="CBD40" i="20"/>
  <c r="CBE40" i="20"/>
  <c r="CBF40" i="20"/>
  <c r="CBG40" i="20"/>
  <c r="CBH40" i="20"/>
  <c r="CBI40" i="20"/>
  <c r="CBJ40" i="20"/>
  <c r="CBK40" i="20"/>
  <c r="CBL40" i="20"/>
  <c r="CBM40" i="20"/>
  <c r="CBN40" i="20"/>
  <c r="CBO40" i="20"/>
  <c r="CBP40" i="20"/>
  <c r="CBQ40" i="20"/>
  <c r="CBR40" i="20"/>
  <c r="CBS40" i="20"/>
  <c r="CBT40" i="20"/>
  <c r="CBU40" i="20"/>
  <c r="CBV40" i="20"/>
  <c r="CBW40" i="20"/>
  <c r="CBX40" i="20"/>
  <c r="CBY40" i="20"/>
  <c r="CBZ40" i="20"/>
  <c r="CCA40" i="20"/>
  <c r="CCB40" i="20"/>
  <c r="CCC40" i="20"/>
  <c r="CCD40" i="20"/>
  <c r="CCE40" i="20"/>
  <c r="CCF40" i="20"/>
  <c r="CCG40" i="20"/>
  <c r="CCH40" i="20"/>
  <c r="CCI40" i="20"/>
  <c r="CCJ40" i="20"/>
  <c r="CCK40" i="20"/>
  <c r="CCL40" i="20"/>
  <c r="CCM40" i="20"/>
  <c r="CCN40" i="20"/>
  <c r="CCO40" i="20"/>
  <c r="CCP40" i="20"/>
  <c r="CCQ40" i="20"/>
  <c r="CCR40" i="20"/>
  <c r="CCS40" i="20"/>
  <c r="CCT40" i="20"/>
  <c r="CCU40" i="20"/>
  <c r="CCV40" i="20"/>
  <c r="CCW40" i="20"/>
  <c r="CCX40" i="20"/>
  <c r="CCY40" i="20"/>
  <c r="CCZ40" i="20"/>
  <c r="CDA40" i="20"/>
  <c r="CDB40" i="20"/>
  <c r="CDC40" i="20"/>
  <c r="CDD40" i="20"/>
  <c r="CDE40" i="20"/>
  <c r="CDF40" i="20"/>
  <c r="CDG40" i="20"/>
  <c r="CDH40" i="20"/>
  <c r="CDI40" i="20"/>
  <c r="CDJ40" i="20"/>
  <c r="CDK40" i="20"/>
  <c r="CDL40" i="20"/>
  <c r="CDM40" i="20"/>
  <c r="CDN40" i="20"/>
  <c r="CDO40" i="20"/>
  <c r="CDP40" i="20"/>
  <c r="CDQ40" i="20"/>
  <c r="CDR40" i="20"/>
  <c r="CDS40" i="20"/>
  <c r="CDT40" i="20"/>
  <c r="CDU40" i="20"/>
  <c r="CDV40" i="20"/>
  <c r="CDW40" i="20"/>
  <c r="CDX40" i="20"/>
  <c r="CDY40" i="20"/>
  <c r="CDZ40" i="20"/>
  <c r="CEA40" i="20"/>
  <c r="CEB40" i="20"/>
  <c r="CEC40" i="20"/>
  <c r="CED40" i="20"/>
  <c r="CEE40" i="20"/>
  <c r="CEF40" i="20"/>
  <c r="CEG40" i="20"/>
  <c r="CEH40" i="20"/>
  <c r="CEI40" i="20"/>
  <c r="CEJ40" i="20"/>
  <c r="CEK40" i="20"/>
  <c r="CEL40" i="20"/>
  <c r="CEM40" i="20"/>
  <c r="CEN40" i="20"/>
  <c r="CEO40" i="20"/>
  <c r="CEP40" i="20"/>
  <c r="CEQ40" i="20"/>
  <c r="CER40" i="20"/>
  <c r="CES40" i="20"/>
  <c r="CET40" i="20"/>
  <c r="CEU40" i="20"/>
  <c r="CEV40" i="20"/>
  <c r="CEW40" i="20"/>
  <c r="CEX40" i="20"/>
  <c r="CEY40" i="20"/>
  <c r="CEZ40" i="20"/>
  <c r="CFA40" i="20"/>
  <c r="CFB40" i="20"/>
  <c r="CFC40" i="20"/>
  <c r="CFD40" i="20"/>
  <c r="CFE40" i="20"/>
  <c r="CFF40" i="20"/>
  <c r="CFG40" i="20"/>
  <c r="CFH40" i="20"/>
  <c r="CFI40" i="20"/>
  <c r="CFJ40" i="20"/>
  <c r="CFK40" i="20"/>
  <c r="CFL40" i="20"/>
  <c r="CFM40" i="20"/>
  <c r="CFN40" i="20"/>
  <c r="CFO40" i="20"/>
  <c r="CFP40" i="20"/>
  <c r="CFQ40" i="20"/>
  <c r="CFR40" i="20"/>
  <c r="CFS40" i="20"/>
  <c r="CFT40" i="20"/>
  <c r="CFU40" i="20"/>
  <c r="CFV40" i="20"/>
  <c r="CFW40" i="20"/>
  <c r="CFX40" i="20"/>
  <c r="CFY40" i="20"/>
  <c r="CFZ40" i="20"/>
  <c r="CGA40" i="20"/>
  <c r="CGB40" i="20"/>
  <c r="CGC40" i="20"/>
  <c r="CGD40" i="20"/>
  <c r="CGE40" i="20"/>
  <c r="CGF40" i="20"/>
  <c r="CGG40" i="20"/>
  <c r="CGH40" i="20"/>
  <c r="CGI40" i="20"/>
  <c r="CGJ40" i="20"/>
  <c r="CGK40" i="20"/>
  <c r="CGL40" i="20"/>
  <c r="CGM40" i="20"/>
  <c r="CGN40" i="20"/>
  <c r="CGO40" i="20"/>
  <c r="CGP40" i="20"/>
  <c r="CGQ40" i="20"/>
  <c r="CGR40" i="20"/>
  <c r="CGS40" i="20"/>
  <c r="CGT40" i="20"/>
  <c r="CGU40" i="20"/>
  <c r="CGV40" i="20"/>
  <c r="CGW40" i="20"/>
  <c r="CGX40" i="20"/>
  <c r="CGY40" i="20"/>
  <c r="CGZ40" i="20"/>
  <c r="CHA40" i="20"/>
  <c r="CHB40" i="20"/>
  <c r="CHC40" i="20"/>
  <c r="CHD40" i="20"/>
  <c r="CHE40" i="20"/>
  <c r="CHF40" i="20"/>
  <c r="CHG40" i="20"/>
  <c r="CHH40" i="20"/>
  <c r="CHI40" i="20"/>
  <c r="CHJ40" i="20"/>
  <c r="CHK40" i="20"/>
  <c r="CHL40" i="20"/>
  <c r="CHM40" i="20"/>
  <c r="CHN40" i="20"/>
  <c r="CHO40" i="20"/>
  <c r="CHP40" i="20"/>
  <c r="CHQ40" i="20"/>
  <c r="CHR40" i="20"/>
  <c r="CHS40" i="20"/>
  <c r="CHT40" i="20"/>
  <c r="CHU40" i="20"/>
  <c r="CHV40" i="20"/>
  <c r="CHW40" i="20"/>
  <c r="CHX40" i="20"/>
  <c r="CHY40" i="20"/>
  <c r="CHZ40" i="20"/>
  <c r="CIA40" i="20"/>
  <c r="CIB40" i="20"/>
  <c r="CIC40" i="20"/>
  <c r="CID40" i="20"/>
  <c r="CIE40" i="20"/>
  <c r="CIF40" i="20"/>
  <c r="CIG40" i="20"/>
  <c r="CIH40" i="20"/>
  <c r="CII40" i="20"/>
  <c r="CIJ40" i="20"/>
  <c r="CIK40" i="20"/>
  <c r="CIL40" i="20"/>
  <c r="CIM40" i="20"/>
  <c r="CIN40" i="20"/>
  <c r="CIO40" i="20"/>
  <c r="CIP40" i="20"/>
  <c r="CIQ40" i="20"/>
  <c r="CIR40" i="20"/>
  <c r="CIS40" i="20"/>
  <c r="CIT40" i="20"/>
  <c r="CIU40" i="20"/>
  <c r="CIV40" i="20"/>
  <c r="CIW40" i="20"/>
  <c r="CIX40" i="20"/>
  <c r="CIY40" i="20"/>
  <c r="CIZ40" i="20"/>
  <c r="CJA40" i="20"/>
  <c r="CJB40" i="20"/>
  <c r="CJC40" i="20"/>
  <c r="CJD40" i="20"/>
  <c r="CJE40" i="20"/>
  <c r="CJF40" i="20"/>
  <c r="CJG40" i="20"/>
  <c r="CJH40" i="20"/>
  <c r="CJI40" i="20"/>
  <c r="CJJ40" i="20"/>
  <c r="CJK40" i="20"/>
  <c r="CJL40" i="20"/>
  <c r="CJM40" i="20"/>
  <c r="CJN40" i="20"/>
  <c r="CJO40" i="20"/>
  <c r="CJP40" i="20"/>
  <c r="CJQ40" i="20"/>
  <c r="CJR40" i="20"/>
  <c r="CJS40" i="20"/>
  <c r="CJT40" i="20"/>
  <c r="CJU40" i="20"/>
  <c r="CJV40" i="20"/>
  <c r="CJW40" i="20"/>
  <c r="CJX40" i="20"/>
  <c r="CJY40" i="20"/>
  <c r="CJZ40" i="20"/>
  <c r="CKA40" i="20"/>
  <c r="CKB40" i="20"/>
  <c r="CKC40" i="20"/>
  <c r="CKD40" i="20"/>
  <c r="CKE40" i="20"/>
  <c r="CKF40" i="20"/>
  <c r="CKG40" i="20"/>
  <c r="CKH40" i="20"/>
  <c r="CKI40" i="20"/>
  <c r="CKJ40" i="20"/>
  <c r="CKK40" i="20"/>
  <c r="CKL40" i="20"/>
  <c r="CKM40" i="20"/>
  <c r="CKN40" i="20"/>
  <c r="CKO40" i="20"/>
  <c r="CKP40" i="20"/>
  <c r="CKQ40" i="20"/>
  <c r="CKR40" i="20"/>
  <c r="CKS40" i="20"/>
  <c r="CKT40" i="20"/>
  <c r="CKU40" i="20"/>
  <c r="CKV40" i="20"/>
  <c r="CKW40" i="20"/>
  <c r="CKX40" i="20"/>
  <c r="CKY40" i="20"/>
  <c r="CKZ40" i="20"/>
  <c r="CLA40" i="20"/>
  <c r="CLB40" i="20"/>
  <c r="CLC40" i="20"/>
  <c r="CLD40" i="20"/>
  <c r="CLE40" i="20"/>
  <c r="CLF40" i="20"/>
  <c r="CLG40" i="20"/>
  <c r="CLH40" i="20"/>
  <c r="CLI40" i="20"/>
  <c r="CLJ40" i="20"/>
  <c r="CLK40" i="20"/>
  <c r="CLL40" i="20"/>
  <c r="CLM40" i="20"/>
  <c r="CLN40" i="20"/>
  <c r="CLO40" i="20"/>
  <c r="CLP40" i="20"/>
  <c r="CLQ40" i="20"/>
  <c r="CLR40" i="20"/>
  <c r="CLS40" i="20"/>
  <c r="CLT40" i="20"/>
  <c r="CLU40" i="20"/>
  <c r="CLV40" i="20"/>
  <c r="CLW40" i="20"/>
  <c r="CLX40" i="20"/>
  <c r="CLY40" i="20"/>
  <c r="CLZ40" i="20"/>
  <c r="CMA40" i="20"/>
  <c r="CMB40" i="20"/>
  <c r="CMC40" i="20"/>
  <c r="CMD40" i="20"/>
  <c r="CME40" i="20"/>
  <c r="CMF40" i="20"/>
  <c r="CMG40" i="20"/>
  <c r="CMH40" i="20"/>
  <c r="CMI40" i="20"/>
  <c r="CMJ40" i="20"/>
  <c r="CMK40" i="20"/>
  <c r="CML40" i="20"/>
  <c r="CMM40" i="20"/>
  <c r="CMN40" i="20"/>
  <c r="CMO40" i="20"/>
  <c r="CMP40" i="20"/>
  <c r="CMQ40" i="20"/>
  <c r="CMR40" i="20"/>
  <c r="CMS40" i="20"/>
  <c r="CMT40" i="20"/>
  <c r="CMU40" i="20"/>
  <c r="CMV40" i="20"/>
  <c r="CMW40" i="20"/>
  <c r="CMX40" i="20"/>
  <c r="CMY40" i="20"/>
  <c r="CMZ40" i="20"/>
  <c r="CNA40" i="20"/>
  <c r="CNB40" i="20"/>
  <c r="CNC40" i="20"/>
  <c r="CND40" i="20"/>
  <c r="CNE40" i="20"/>
  <c r="CNF40" i="20"/>
  <c r="CNG40" i="20"/>
  <c r="CNH40" i="20"/>
  <c r="CNI40" i="20"/>
  <c r="CNJ40" i="20"/>
  <c r="CNK40" i="20"/>
  <c r="CNL40" i="20"/>
  <c r="CNM40" i="20"/>
  <c r="CNN40" i="20"/>
  <c r="CNO40" i="20"/>
  <c r="CNP40" i="20"/>
  <c r="CNQ40" i="20"/>
  <c r="CNR40" i="20"/>
  <c r="CNS40" i="20"/>
  <c r="CNT40" i="20"/>
  <c r="CNU40" i="20"/>
  <c r="CNV40" i="20"/>
  <c r="CNW40" i="20"/>
  <c r="CNX40" i="20"/>
  <c r="CNY40" i="20"/>
  <c r="CNZ40" i="20"/>
  <c r="COA40" i="20"/>
  <c r="COB40" i="20"/>
  <c r="COC40" i="20"/>
  <c r="COD40" i="20"/>
  <c r="COE40" i="20"/>
  <c r="COF40" i="20"/>
  <c r="COG40" i="20"/>
  <c r="COH40" i="20"/>
  <c r="COI40" i="20"/>
  <c r="COJ40" i="20"/>
  <c r="COK40" i="20"/>
  <c r="COL40" i="20"/>
  <c r="COM40" i="20"/>
  <c r="CON40" i="20"/>
  <c r="COO40" i="20"/>
  <c r="COP40" i="20"/>
  <c r="COQ40" i="20"/>
  <c r="COR40" i="20"/>
  <c r="COS40" i="20"/>
  <c r="COT40" i="20"/>
  <c r="COU40" i="20"/>
  <c r="COV40" i="20"/>
  <c r="COW40" i="20"/>
  <c r="COX40" i="20"/>
  <c r="COY40" i="20"/>
  <c r="COZ40" i="20"/>
  <c r="CPA40" i="20"/>
  <c r="CPB40" i="20"/>
  <c r="CPC40" i="20"/>
  <c r="CPD40" i="20"/>
  <c r="CPE40" i="20"/>
  <c r="CPF40" i="20"/>
  <c r="CPG40" i="20"/>
  <c r="CPH40" i="20"/>
  <c r="CPI40" i="20"/>
  <c r="CPJ40" i="20"/>
  <c r="CPK40" i="20"/>
  <c r="CPL40" i="20"/>
  <c r="CPM40" i="20"/>
  <c r="CPN40" i="20"/>
  <c r="CPO40" i="20"/>
  <c r="CPP40" i="20"/>
  <c r="CPQ40" i="20"/>
  <c r="CPR40" i="20"/>
  <c r="CPS40" i="20"/>
  <c r="CPT40" i="20"/>
  <c r="CPU40" i="20"/>
  <c r="CPV40" i="20"/>
  <c r="CPW40" i="20"/>
  <c r="CPX40" i="20"/>
  <c r="CPY40" i="20"/>
  <c r="CPZ40" i="20"/>
  <c r="CQA40" i="20"/>
  <c r="CQB40" i="20"/>
  <c r="CQC40" i="20"/>
  <c r="CQD40" i="20"/>
  <c r="CQE40" i="20"/>
  <c r="CQF40" i="20"/>
  <c r="CQG40" i="20"/>
  <c r="CQH40" i="20"/>
  <c r="CQI40" i="20"/>
  <c r="CQJ40" i="20"/>
  <c r="CQK40" i="20"/>
  <c r="CQL40" i="20"/>
  <c r="CQM40" i="20"/>
  <c r="CQN40" i="20"/>
  <c r="CQO40" i="20"/>
  <c r="CQP40" i="20"/>
  <c r="CQQ40" i="20"/>
  <c r="CQR40" i="20"/>
  <c r="CQS40" i="20"/>
  <c r="CQT40" i="20"/>
  <c r="CQU40" i="20"/>
  <c r="CQV40" i="20"/>
  <c r="CQW40" i="20"/>
  <c r="CQX40" i="20"/>
  <c r="CQY40" i="20"/>
  <c r="CQZ40" i="20"/>
  <c r="CRA40" i="20"/>
  <c r="CRB40" i="20"/>
  <c r="CRC40" i="20"/>
  <c r="CRD40" i="20"/>
  <c r="CRE40" i="20"/>
  <c r="CRF40" i="20"/>
  <c r="CRG40" i="20"/>
  <c r="CRH40" i="20"/>
  <c r="CRI40" i="20"/>
  <c r="CRJ40" i="20"/>
  <c r="CRK40" i="20"/>
  <c r="CRL40" i="20"/>
  <c r="CRM40" i="20"/>
  <c r="CRN40" i="20"/>
  <c r="CRO40" i="20"/>
  <c r="CRP40" i="20"/>
  <c r="CRQ40" i="20"/>
  <c r="CRR40" i="20"/>
  <c r="CRS40" i="20"/>
  <c r="CRT40" i="20"/>
  <c r="CRU40" i="20"/>
  <c r="CRV40" i="20"/>
  <c r="CRW40" i="20"/>
  <c r="CRX40" i="20"/>
  <c r="CRY40" i="20"/>
  <c r="CRZ40" i="20"/>
  <c r="CSA40" i="20"/>
  <c r="CSB40" i="20"/>
  <c r="CSC40" i="20"/>
  <c r="CSD40" i="20"/>
  <c r="CSE40" i="20"/>
  <c r="CSF40" i="20"/>
  <c r="CSG40" i="20"/>
  <c r="CSH40" i="20"/>
  <c r="CSI40" i="20"/>
  <c r="CSJ40" i="20"/>
  <c r="CSK40" i="20"/>
  <c r="CSL40" i="20"/>
  <c r="CSM40" i="20"/>
  <c r="CSN40" i="20"/>
  <c r="CSO40" i="20"/>
  <c r="CSP40" i="20"/>
  <c r="CSQ40" i="20"/>
  <c r="CSR40" i="20"/>
  <c r="CSS40" i="20"/>
  <c r="CST40" i="20"/>
  <c r="CSU40" i="20"/>
  <c r="CSV40" i="20"/>
  <c r="CSW40" i="20"/>
  <c r="CSX40" i="20"/>
  <c r="CSY40" i="20"/>
  <c r="CSZ40" i="20"/>
  <c r="CTA40" i="20"/>
  <c r="CTB40" i="20"/>
  <c r="CTC40" i="20"/>
  <c r="CTD40" i="20"/>
  <c r="CTE40" i="20"/>
  <c r="CTF40" i="20"/>
  <c r="CTG40" i="20"/>
  <c r="CTH40" i="20"/>
  <c r="CTI40" i="20"/>
  <c r="CTJ40" i="20"/>
  <c r="CTK40" i="20"/>
  <c r="CTL40" i="20"/>
  <c r="CTM40" i="20"/>
  <c r="CTN40" i="20"/>
  <c r="CTO40" i="20"/>
  <c r="CTP40" i="20"/>
  <c r="CTQ40" i="20"/>
  <c r="CTR40" i="20"/>
  <c r="CTS40" i="20"/>
  <c r="CTT40" i="20"/>
  <c r="CTU40" i="20"/>
  <c r="CTV40" i="20"/>
  <c r="CTW40" i="20"/>
  <c r="CTX40" i="20"/>
  <c r="CTY40" i="20"/>
  <c r="CTZ40" i="20"/>
  <c r="CUA40" i="20"/>
  <c r="CUB40" i="20"/>
  <c r="CUC40" i="20"/>
  <c r="CUD40" i="20"/>
  <c r="CUE40" i="20"/>
  <c r="CUF40" i="20"/>
  <c r="CUG40" i="20"/>
  <c r="CUH40" i="20"/>
  <c r="CUI40" i="20"/>
  <c r="CUJ40" i="20"/>
  <c r="CUK40" i="20"/>
  <c r="CUL40" i="20"/>
  <c r="CUM40" i="20"/>
  <c r="CUN40" i="20"/>
  <c r="CUO40" i="20"/>
  <c r="CUP40" i="20"/>
  <c r="CUQ40" i="20"/>
  <c r="CUR40" i="20"/>
  <c r="CUS40" i="20"/>
  <c r="CUT40" i="20"/>
  <c r="CUU40" i="20"/>
  <c r="CUV40" i="20"/>
  <c r="CUW40" i="20"/>
  <c r="CUX40" i="20"/>
  <c r="CUY40" i="20"/>
  <c r="CUZ40" i="20"/>
  <c r="CVA40" i="20"/>
  <c r="CVB40" i="20"/>
  <c r="CVC40" i="20"/>
  <c r="CVD40" i="20"/>
  <c r="CVE40" i="20"/>
  <c r="CVF40" i="20"/>
  <c r="CVG40" i="20"/>
  <c r="CVH40" i="20"/>
  <c r="CVI40" i="20"/>
  <c r="CVJ40" i="20"/>
  <c r="CVK40" i="20"/>
  <c r="CVL40" i="20"/>
  <c r="CVM40" i="20"/>
  <c r="CVN40" i="20"/>
  <c r="CVO40" i="20"/>
  <c r="CVP40" i="20"/>
  <c r="CVQ40" i="20"/>
  <c r="CVR40" i="20"/>
  <c r="CVS40" i="20"/>
  <c r="CVT40" i="20"/>
  <c r="CVU40" i="20"/>
  <c r="CVV40" i="20"/>
  <c r="CVW40" i="20"/>
  <c r="CVX40" i="20"/>
  <c r="CVY40" i="20"/>
  <c r="CVZ40" i="20"/>
  <c r="CWA40" i="20"/>
  <c r="CWB40" i="20"/>
  <c r="CWC40" i="20"/>
  <c r="CWD40" i="20"/>
  <c r="CWE40" i="20"/>
  <c r="CWF40" i="20"/>
  <c r="CWG40" i="20"/>
  <c r="CWH40" i="20"/>
  <c r="CWI40" i="20"/>
  <c r="CWJ40" i="20"/>
  <c r="CWK40" i="20"/>
  <c r="CWL40" i="20"/>
  <c r="CWM40" i="20"/>
  <c r="CWN40" i="20"/>
  <c r="CWO40" i="20"/>
  <c r="CWP40" i="20"/>
  <c r="CWQ40" i="20"/>
  <c r="CWR40" i="20"/>
  <c r="CWS40" i="20"/>
  <c r="CWT40" i="20"/>
  <c r="CWU40" i="20"/>
  <c r="CWV40" i="20"/>
  <c r="CWW40" i="20"/>
  <c r="CWX40" i="20"/>
  <c r="CWY40" i="20"/>
  <c r="CWZ40" i="20"/>
  <c r="CXA40" i="20"/>
  <c r="CXB40" i="20"/>
  <c r="CXC40" i="20"/>
  <c r="CXD40" i="20"/>
  <c r="CXE40" i="20"/>
  <c r="CXF40" i="20"/>
  <c r="CXG40" i="20"/>
  <c r="CXH40" i="20"/>
  <c r="CXI40" i="20"/>
  <c r="CXJ40" i="20"/>
  <c r="CXK40" i="20"/>
  <c r="CXL40" i="20"/>
  <c r="CXM40" i="20"/>
  <c r="CXN40" i="20"/>
  <c r="CXO40" i="20"/>
  <c r="CXP40" i="20"/>
  <c r="CXQ40" i="20"/>
  <c r="CXR40" i="20"/>
  <c r="CXS40" i="20"/>
  <c r="CXT40" i="20"/>
  <c r="CXU40" i="20"/>
  <c r="CXV40" i="20"/>
  <c r="CXW40" i="20"/>
  <c r="CXX40" i="20"/>
  <c r="CXY40" i="20"/>
  <c r="CXZ40" i="20"/>
  <c r="CYA40" i="20"/>
  <c r="CYB40" i="20"/>
  <c r="CYC40" i="20"/>
  <c r="CYD40" i="20"/>
  <c r="CYE40" i="20"/>
  <c r="CYF40" i="20"/>
  <c r="CYG40" i="20"/>
  <c r="CYH40" i="20"/>
  <c r="CYI40" i="20"/>
  <c r="CYJ40" i="20"/>
  <c r="CYK40" i="20"/>
  <c r="CYL40" i="20"/>
  <c r="CYM40" i="20"/>
  <c r="CYN40" i="20"/>
  <c r="CYO40" i="20"/>
  <c r="CYP40" i="20"/>
  <c r="CYQ40" i="20"/>
  <c r="CYR40" i="20"/>
  <c r="CYS40" i="20"/>
  <c r="CYT40" i="20"/>
  <c r="CYU40" i="20"/>
  <c r="CYV40" i="20"/>
  <c r="CYW40" i="20"/>
  <c r="CYX40" i="20"/>
  <c r="CYY40" i="20"/>
  <c r="CYZ40" i="20"/>
  <c r="CZA40" i="20"/>
  <c r="CZB40" i="20"/>
  <c r="CZC40" i="20"/>
  <c r="CZD40" i="20"/>
  <c r="CZE40" i="20"/>
  <c r="CZF40" i="20"/>
  <c r="CZG40" i="20"/>
  <c r="CZH40" i="20"/>
  <c r="CZI40" i="20"/>
  <c r="CZJ40" i="20"/>
  <c r="CZK40" i="20"/>
  <c r="CZL40" i="20"/>
  <c r="CZM40" i="20"/>
  <c r="CZN40" i="20"/>
  <c r="CZO40" i="20"/>
  <c r="CZP40" i="20"/>
  <c r="CZQ40" i="20"/>
  <c r="CZR40" i="20"/>
  <c r="CZS40" i="20"/>
  <c r="CZT40" i="20"/>
  <c r="CZU40" i="20"/>
  <c r="CZV40" i="20"/>
  <c r="CZW40" i="20"/>
  <c r="CZX40" i="20"/>
  <c r="CZY40" i="20"/>
  <c r="CZZ40" i="20"/>
  <c r="DAA40" i="20"/>
  <c r="DAB40" i="20"/>
  <c r="DAC40" i="20"/>
  <c r="DAD40" i="20"/>
  <c r="DAE40" i="20"/>
  <c r="DAF40" i="20"/>
  <c r="DAG40" i="20"/>
  <c r="DAH40" i="20"/>
  <c r="DAI40" i="20"/>
  <c r="DAJ40" i="20"/>
  <c r="DAK40" i="20"/>
  <c r="DAL40" i="20"/>
  <c r="DAM40" i="20"/>
  <c r="DAN40" i="20"/>
  <c r="DAO40" i="20"/>
  <c r="DAP40" i="20"/>
  <c r="DAQ40" i="20"/>
  <c r="DAR40" i="20"/>
  <c r="DAS40" i="20"/>
  <c r="DAT40" i="20"/>
  <c r="DAU40" i="20"/>
  <c r="DAV40" i="20"/>
  <c r="DAW40" i="20"/>
  <c r="DAX40" i="20"/>
  <c r="DAY40" i="20"/>
  <c r="DAZ40" i="20"/>
  <c r="DBA40" i="20"/>
  <c r="DBB40" i="20"/>
  <c r="DBC40" i="20"/>
  <c r="DBD40" i="20"/>
  <c r="DBE40" i="20"/>
  <c r="DBF40" i="20"/>
  <c r="DBG40" i="20"/>
  <c r="DBH40" i="20"/>
  <c r="DBI40" i="20"/>
  <c r="DBJ40" i="20"/>
  <c r="DBK40" i="20"/>
  <c r="DBL40" i="20"/>
  <c r="DBM40" i="20"/>
  <c r="DBN40" i="20"/>
  <c r="DBO40" i="20"/>
  <c r="DBP40" i="20"/>
  <c r="DBQ40" i="20"/>
  <c r="DBR40" i="20"/>
  <c r="DBS40" i="20"/>
  <c r="DBT40" i="20"/>
  <c r="DBU40" i="20"/>
  <c r="DBV40" i="20"/>
  <c r="DBW40" i="20"/>
  <c r="DBX40" i="20"/>
  <c r="DBY40" i="20"/>
  <c r="DBZ40" i="20"/>
  <c r="DCA40" i="20"/>
  <c r="DCB40" i="20"/>
  <c r="DCC40" i="20"/>
  <c r="DCD40" i="20"/>
  <c r="DCE40" i="20"/>
  <c r="DCF40" i="20"/>
  <c r="DCG40" i="20"/>
  <c r="DCH40" i="20"/>
  <c r="DCI40" i="20"/>
  <c r="DCJ40" i="20"/>
  <c r="DCK40" i="20"/>
  <c r="DCL40" i="20"/>
  <c r="DCM40" i="20"/>
  <c r="DCN40" i="20"/>
  <c r="DCO40" i="20"/>
  <c r="DCP40" i="20"/>
  <c r="DCQ40" i="20"/>
  <c r="DCR40" i="20"/>
  <c r="DCS40" i="20"/>
  <c r="DCT40" i="20"/>
  <c r="DCU40" i="20"/>
  <c r="DCV40" i="20"/>
  <c r="DCW40" i="20"/>
  <c r="DCX40" i="20"/>
  <c r="DCY40" i="20"/>
  <c r="DCZ40" i="20"/>
  <c r="DDA40" i="20"/>
  <c r="DDB40" i="20"/>
  <c r="DDC40" i="20"/>
  <c r="DDD40" i="20"/>
  <c r="DDE40" i="20"/>
  <c r="DDF40" i="20"/>
  <c r="DDG40" i="20"/>
  <c r="DDH40" i="20"/>
  <c r="DDI40" i="20"/>
  <c r="DDJ40" i="20"/>
  <c r="DDK40" i="20"/>
  <c r="DDL40" i="20"/>
  <c r="DDM40" i="20"/>
  <c r="DDN40" i="20"/>
  <c r="DDO40" i="20"/>
  <c r="DDP40" i="20"/>
  <c r="DDQ40" i="20"/>
  <c r="DDR40" i="20"/>
  <c r="DDS40" i="20"/>
  <c r="DDT40" i="20"/>
  <c r="DDU40" i="20"/>
  <c r="DDV40" i="20"/>
  <c r="DDW40" i="20"/>
  <c r="DDX40" i="20"/>
  <c r="DDY40" i="20"/>
  <c r="DDZ40" i="20"/>
  <c r="DEA40" i="20"/>
  <c r="DEB40" i="20"/>
  <c r="DEC40" i="20"/>
  <c r="DED40" i="20"/>
  <c r="DEE40" i="20"/>
  <c r="DEF40" i="20"/>
  <c r="DEG40" i="20"/>
  <c r="DEH40" i="20"/>
  <c r="DEI40" i="20"/>
  <c r="DEJ40" i="20"/>
  <c r="DEK40" i="20"/>
  <c r="DEL40" i="20"/>
  <c r="DEM40" i="20"/>
  <c r="DEN40" i="20"/>
  <c r="DEO40" i="20"/>
  <c r="DEP40" i="20"/>
  <c r="DEQ40" i="20"/>
  <c r="DER40" i="20"/>
  <c r="DES40" i="20"/>
  <c r="DET40" i="20"/>
  <c r="DEU40" i="20"/>
  <c r="DEV40" i="20"/>
  <c r="DEW40" i="20"/>
  <c r="DEX40" i="20"/>
  <c r="DEY40" i="20"/>
  <c r="DEZ40" i="20"/>
  <c r="DFA40" i="20"/>
  <c r="DFB40" i="20"/>
  <c r="DFC40" i="20"/>
  <c r="DFD40" i="20"/>
  <c r="DFE40" i="20"/>
  <c r="DFF40" i="20"/>
  <c r="DFG40" i="20"/>
  <c r="DFH40" i="20"/>
  <c r="DFI40" i="20"/>
  <c r="DFJ40" i="20"/>
  <c r="DFK40" i="20"/>
  <c r="DFL40" i="20"/>
  <c r="DFM40" i="20"/>
  <c r="DFN40" i="20"/>
  <c r="DFO40" i="20"/>
  <c r="DFP40" i="20"/>
  <c r="DFQ40" i="20"/>
  <c r="DFR40" i="20"/>
  <c r="DFS40" i="20"/>
  <c r="DFT40" i="20"/>
  <c r="DFU40" i="20"/>
  <c r="DFV40" i="20"/>
  <c r="DFW40" i="20"/>
  <c r="DFX40" i="20"/>
  <c r="DFY40" i="20"/>
  <c r="DFZ40" i="20"/>
  <c r="DGA40" i="20"/>
  <c r="DGB40" i="20"/>
  <c r="DGC40" i="20"/>
  <c r="DGD40" i="20"/>
  <c r="DGE40" i="20"/>
  <c r="DGF40" i="20"/>
  <c r="DGG40" i="20"/>
  <c r="DGH40" i="20"/>
  <c r="DGI40" i="20"/>
  <c r="DGJ40" i="20"/>
  <c r="DGK40" i="20"/>
  <c r="DGL40" i="20"/>
  <c r="DGM40" i="20"/>
  <c r="DGN40" i="20"/>
  <c r="DGO40" i="20"/>
  <c r="DGP40" i="20"/>
  <c r="DGQ40" i="20"/>
  <c r="DGR40" i="20"/>
  <c r="DGS40" i="20"/>
  <c r="DGT40" i="20"/>
  <c r="DGU40" i="20"/>
  <c r="DGV40" i="20"/>
  <c r="DGW40" i="20"/>
  <c r="DGX40" i="20"/>
  <c r="DGY40" i="20"/>
  <c r="DGZ40" i="20"/>
  <c r="DHA40" i="20"/>
  <c r="DHB40" i="20"/>
  <c r="DHC40" i="20"/>
  <c r="DHD40" i="20"/>
  <c r="DHE40" i="20"/>
  <c r="DHF40" i="20"/>
  <c r="DHG40" i="20"/>
  <c r="DHH40" i="20"/>
  <c r="DHI40" i="20"/>
  <c r="DHJ40" i="20"/>
  <c r="DHK40" i="20"/>
  <c r="DHL40" i="20"/>
  <c r="DHM40" i="20"/>
  <c r="DHN40" i="20"/>
  <c r="DHO40" i="20"/>
  <c r="DHP40" i="20"/>
  <c r="DHQ40" i="20"/>
  <c r="DHR40" i="20"/>
  <c r="DHS40" i="20"/>
  <c r="DHT40" i="20"/>
  <c r="DHU40" i="20"/>
  <c r="DHV40" i="20"/>
  <c r="DHW40" i="20"/>
  <c r="DHX40" i="20"/>
  <c r="DHY40" i="20"/>
  <c r="DHZ40" i="20"/>
  <c r="DIA40" i="20"/>
  <c r="DIB40" i="20"/>
  <c r="DIC40" i="20"/>
  <c r="DID40" i="20"/>
  <c r="DIE40" i="20"/>
  <c r="DIF40" i="20"/>
  <c r="DIG40" i="20"/>
  <c r="DIH40" i="20"/>
  <c r="DII40" i="20"/>
  <c r="DIJ40" i="20"/>
  <c r="DIK40" i="20"/>
  <c r="DIL40" i="20"/>
  <c r="DIM40" i="20"/>
  <c r="DIN40" i="20"/>
  <c r="DIO40" i="20"/>
  <c r="DIP40" i="20"/>
  <c r="DIQ40" i="20"/>
  <c r="DIR40" i="20"/>
  <c r="DIS40" i="20"/>
  <c r="DIT40" i="20"/>
  <c r="DIU40" i="20"/>
  <c r="DIV40" i="20"/>
  <c r="DIW40" i="20"/>
  <c r="DIX40" i="20"/>
  <c r="DIY40" i="20"/>
  <c r="DIZ40" i="20"/>
  <c r="DJA40" i="20"/>
  <c r="DJB40" i="20"/>
  <c r="DJC40" i="20"/>
  <c r="DJD40" i="20"/>
  <c r="DJE40" i="20"/>
  <c r="DJF40" i="20"/>
  <c r="DJG40" i="20"/>
  <c r="DJH40" i="20"/>
  <c r="DJI40" i="20"/>
  <c r="DJJ40" i="20"/>
  <c r="DJK40" i="20"/>
  <c r="DJL40" i="20"/>
  <c r="DJM40" i="20"/>
  <c r="DJN40" i="20"/>
  <c r="DJO40" i="20"/>
  <c r="DJP40" i="20"/>
  <c r="DJQ40" i="20"/>
  <c r="DJR40" i="20"/>
  <c r="DJS40" i="20"/>
  <c r="DJT40" i="20"/>
  <c r="DJU40" i="20"/>
  <c r="DJV40" i="20"/>
  <c r="DJW40" i="20"/>
  <c r="DJX40" i="20"/>
  <c r="DJY40" i="20"/>
  <c r="DJZ40" i="20"/>
  <c r="DKA40" i="20"/>
  <c r="DKB40" i="20"/>
  <c r="DKC40" i="20"/>
  <c r="DKD40" i="20"/>
  <c r="DKE40" i="20"/>
  <c r="DKF40" i="20"/>
  <c r="DKG40" i="20"/>
  <c r="DKH40" i="20"/>
  <c r="DKI40" i="20"/>
  <c r="DKJ40" i="20"/>
  <c r="DKK40" i="20"/>
  <c r="DKL40" i="20"/>
  <c r="DKM40" i="20"/>
  <c r="DKN40" i="20"/>
  <c r="DKO40" i="20"/>
  <c r="DKP40" i="20"/>
  <c r="DKQ40" i="20"/>
  <c r="DKR40" i="20"/>
  <c r="DKS40" i="20"/>
  <c r="DKT40" i="20"/>
  <c r="DKU40" i="20"/>
  <c r="DKV40" i="20"/>
  <c r="DKW40" i="20"/>
  <c r="DKX40" i="20"/>
  <c r="DKY40" i="20"/>
  <c r="DKZ40" i="20"/>
  <c r="DLA40" i="20"/>
  <c r="DLB40" i="20"/>
  <c r="DLC40" i="20"/>
  <c r="DLD40" i="20"/>
  <c r="DLE40" i="20"/>
  <c r="DLF40" i="20"/>
  <c r="DLG40" i="20"/>
  <c r="DLH40" i="20"/>
  <c r="DLI40" i="20"/>
  <c r="DLJ40" i="20"/>
  <c r="DLK40" i="20"/>
  <c r="DLL40" i="20"/>
  <c r="DLM40" i="20"/>
  <c r="DLN40" i="20"/>
  <c r="DLO40" i="20"/>
  <c r="DLP40" i="20"/>
  <c r="DLQ40" i="20"/>
  <c r="DLR40" i="20"/>
  <c r="DLS40" i="20"/>
  <c r="DLT40" i="20"/>
  <c r="DLU40" i="20"/>
  <c r="DLV40" i="20"/>
  <c r="DLW40" i="20"/>
  <c r="DLX40" i="20"/>
  <c r="DLY40" i="20"/>
  <c r="DLZ40" i="20"/>
  <c r="DMA40" i="20"/>
  <c r="DMB40" i="20"/>
  <c r="DMC40" i="20"/>
  <c r="DMD40" i="20"/>
  <c r="DME40" i="20"/>
  <c r="DMF40" i="20"/>
  <c r="DMG40" i="20"/>
  <c r="DMH40" i="20"/>
  <c r="DMI40" i="20"/>
  <c r="DMJ40" i="20"/>
  <c r="DMK40" i="20"/>
  <c r="DML40" i="20"/>
  <c r="DMM40" i="20"/>
  <c r="DMN40" i="20"/>
  <c r="DMO40" i="20"/>
  <c r="DMP40" i="20"/>
  <c r="DMQ40" i="20"/>
  <c r="DMR40" i="20"/>
  <c r="DMS40" i="20"/>
  <c r="DMT40" i="20"/>
  <c r="DMU40" i="20"/>
  <c r="DMV40" i="20"/>
  <c r="DMW40" i="20"/>
  <c r="DMX40" i="20"/>
  <c r="DMY40" i="20"/>
  <c r="DMZ40" i="20"/>
  <c r="DNA40" i="20"/>
  <c r="DNB40" i="20"/>
  <c r="DNC40" i="20"/>
  <c r="DND40" i="20"/>
  <c r="DNE40" i="20"/>
  <c r="DNF40" i="20"/>
  <c r="DNG40" i="20"/>
  <c r="DNH40" i="20"/>
  <c r="DNI40" i="20"/>
  <c r="DNJ40" i="20"/>
  <c r="DNK40" i="20"/>
  <c r="DNL40" i="20"/>
  <c r="DNM40" i="20"/>
  <c r="DNN40" i="20"/>
  <c r="DNO40" i="20"/>
  <c r="DNP40" i="20"/>
  <c r="DNQ40" i="20"/>
  <c r="DNR40" i="20"/>
  <c r="DNS40" i="20"/>
  <c r="DNT40" i="20"/>
  <c r="DNU40" i="20"/>
  <c r="DNV40" i="20"/>
  <c r="DNW40" i="20"/>
  <c r="DNX40" i="20"/>
  <c r="DNY40" i="20"/>
  <c r="DNZ40" i="20"/>
  <c r="DOA40" i="20"/>
  <c r="DOB40" i="20"/>
  <c r="DOC40" i="20"/>
  <c r="DOD40" i="20"/>
  <c r="DOE40" i="20"/>
  <c r="DOF40" i="20"/>
  <c r="DOG40" i="20"/>
  <c r="DOH40" i="20"/>
  <c r="DOI40" i="20"/>
  <c r="DOJ40" i="20"/>
  <c r="DOK40" i="20"/>
  <c r="DOL40" i="20"/>
  <c r="DOM40" i="20"/>
  <c r="DON40" i="20"/>
  <c r="DOO40" i="20"/>
  <c r="DOP40" i="20"/>
  <c r="DOQ40" i="20"/>
  <c r="DOR40" i="20"/>
  <c r="DOS40" i="20"/>
  <c r="DOT40" i="20"/>
  <c r="DOU40" i="20"/>
  <c r="DOV40" i="20"/>
  <c r="DOW40" i="20"/>
  <c r="DOX40" i="20"/>
  <c r="DOY40" i="20"/>
  <c r="DOZ40" i="20"/>
  <c r="DPA40" i="20"/>
  <c r="DPB40" i="20"/>
  <c r="DPC40" i="20"/>
  <c r="DPD40" i="20"/>
  <c r="DPE40" i="20"/>
  <c r="DPF40" i="20"/>
  <c r="DPG40" i="20"/>
  <c r="DPH40" i="20"/>
  <c r="DPI40" i="20"/>
  <c r="DPJ40" i="20"/>
  <c r="DPK40" i="20"/>
  <c r="DPL40" i="20"/>
  <c r="DPM40" i="20"/>
  <c r="DPN40" i="20"/>
  <c r="DPO40" i="20"/>
  <c r="DPP40" i="20"/>
  <c r="DPQ40" i="20"/>
  <c r="DPR40" i="20"/>
  <c r="DPS40" i="20"/>
  <c r="DPT40" i="20"/>
  <c r="DPU40" i="20"/>
  <c r="DPV40" i="20"/>
  <c r="DPW40" i="20"/>
  <c r="DPX40" i="20"/>
  <c r="DPY40" i="20"/>
  <c r="DPZ40" i="20"/>
  <c r="DQA40" i="20"/>
  <c r="DQB40" i="20"/>
  <c r="DQC40" i="20"/>
  <c r="DQD40" i="20"/>
  <c r="DQE40" i="20"/>
  <c r="DQF40" i="20"/>
  <c r="DQG40" i="20"/>
  <c r="DQH40" i="20"/>
  <c r="DQI40" i="20"/>
  <c r="DQJ40" i="20"/>
  <c r="DQK40" i="20"/>
  <c r="DQL40" i="20"/>
  <c r="DQM40" i="20"/>
  <c r="DQN40" i="20"/>
  <c r="DQO40" i="20"/>
  <c r="DQP40" i="20"/>
  <c r="DQQ40" i="20"/>
  <c r="DQR40" i="20"/>
  <c r="DQS40" i="20"/>
  <c r="DQT40" i="20"/>
  <c r="DQU40" i="20"/>
  <c r="DQV40" i="20"/>
  <c r="DQW40" i="20"/>
  <c r="DQX40" i="20"/>
  <c r="DQY40" i="20"/>
  <c r="DQZ40" i="20"/>
  <c r="DRA40" i="20"/>
  <c r="DRB40" i="20"/>
  <c r="DRC40" i="20"/>
  <c r="DRD40" i="20"/>
  <c r="DRE40" i="20"/>
  <c r="DRF40" i="20"/>
  <c r="DRG40" i="20"/>
  <c r="DRH40" i="20"/>
  <c r="DRI40" i="20"/>
  <c r="DRJ40" i="20"/>
  <c r="DRK40" i="20"/>
  <c r="DRL40" i="20"/>
  <c r="DRM40" i="20"/>
  <c r="DRN40" i="20"/>
  <c r="DRO40" i="20"/>
  <c r="DRP40" i="20"/>
  <c r="DRQ40" i="20"/>
  <c r="DRR40" i="20"/>
  <c r="DRS40" i="20"/>
  <c r="DRT40" i="20"/>
  <c r="DRU40" i="20"/>
  <c r="DRV40" i="20"/>
  <c r="DRW40" i="20"/>
  <c r="DRX40" i="20"/>
  <c r="DRY40" i="20"/>
  <c r="DRZ40" i="20"/>
  <c r="DSA40" i="20"/>
  <c r="DSB40" i="20"/>
  <c r="DSC40" i="20"/>
  <c r="DSD40" i="20"/>
  <c r="DSE40" i="20"/>
  <c r="DSF40" i="20"/>
  <c r="DSG40" i="20"/>
  <c r="DSH40" i="20"/>
  <c r="DSI40" i="20"/>
  <c r="DSJ40" i="20"/>
  <c r="DSK40" i="20"/>
  <c r="DSL40" i="20"/>
  <c r="DSM40" i="20"/>
  <c r="DSN40" i="20"/>
  <c r="DSO40" i="20"/>
  <c r="DSP40" i="20"/>
  <c r="DSQ40" i="20"/>
  <c r="DSR40" i="20"/>
  <c r="DSS40" i="20"/>
  <c r="DST40" i="20"/>
  <c r="DSU40" i="20"/>
  <c r="DSV40" i="20"/>
  <c r="DSW40" i="20"/>
  <c r="DSX40" i="20"/>
  <c r="DSY40" i="20"/>
  <c r="DSZ40" i="20"/>
  <c r="DTA40" i="20"/>
  <c r="DTB40" i="20"/>
  <c r="DTC40" i="20"/>
  <c r="DTD40" i="20"/>
  <c r="DTE40" i="20"/>
  <c r="DTF40" i="20"/>
  <c r="DTG40" i="20"/>
  <c r="DTH40" i="20"/>
  <c r="DTI40" i="20"/>
  <c r="DTJ40" i="20"/>
  <c r="DTK40" i="20"/>
  <c r="DTL40" i="20"/>
  <c r="DTM40" i="20"/>
  <c r="DTN40" i="20"/>
  <c r="DTO40" i="20"/>
  <c r="DTP40" i="20"/>
  <c r="DTQ40" i="20"/>
  <c r="DTR40" i="20"/>
  <c r="DTS40" i="20"/>
  <c r="DTT40" i="20"/>
  <c r="DTU40" i="20"/>
  <c r="DTV40" i="20"/>
  <c r="DTW40" i="20"/>
  <c r="DTX40" i="20"/>
  <c r="DTY40" i="20"/>
  <c r="DTZ40" i="20"/>
  <c r="DUA40" i="20"/>
  <c r="DUB40" i="20"/>
  <c r="DUC40" i="20"/>
  <c r="DUD40" i="20"/>
  <c r="DUE40" i="20"/>
  <c r="DUF40" i="20"/>
  <c r="DUG40" i="20"/>
  <c r="DUH40" i="20"/>
  <c r="DUI40" i="20"/>
  <c r="DUJ40" i="20"/>
  <c r="DUK40" i="20"/>
  <c r="DUL40" i="20"/>
  <c r="DUM40" i="20"/>
  <c r="DUN40" i="20"/>
  <c r="DUO40" i="20"/>
  <c r="DUP40" i="20"/>
  <c r="DUQ40" i="20"/>
  <c r="DUR40" i="20"/>
  <c r="DUS40" i="20"/>
  <c r="DUT40" i="20"/>
  <c r="DUU40" i="20"/>
  <c r="DUV40" i="20"/>
  <c r="DUW40" i="20"/>
  <c r="DUX40" i="20"/>
  <c r="DUY40" i="20"/>
  <c r="DUZ40" i="20"/>
  <c r="DVA40" i="20"/>
  <c r="DVB40" i="20"/>
  <c r="DVC40" i="20"/>
  <c r="DVD40" i="20"/>
  <c r="DVE40" i="20"/>
  <c r="DVF40" i="20"/>
  <c r="DVG40" i="20"/>
  <c r="DVH40" i="20"/>
  <c r="DVI40" i="20"/>
  <c r="DVJ40" i="20"/>
  <c r="DVK40" i="20"/>
  <c r="DVL40" i="20"/>
  <c r="DVM40" i="20"/>
  <c r="DVN40" i="20"/>
  <c r="DVO40" i="20"/>
  <c r="DVP40" i="20"/>
  <c r="DVQ40" i="20"/>
  <c r="DVR40" i="20"/>
  <c r="DVS40" i="20"/>
  <c r="DVT40" i="20"/>
  <c r="DVU40" i="20"/>
  <c r="DVV40" i="20"/>
  <c r="DVW40" i="20"/>
  <c r="DVX40" i="20"/>
  <c r="DVY40" i="20"/>
  <c r="DVZ40" i="20"/>
  <c r="DWA40" i="20"/>
  <c r="DWB40" i="20"/>
  <c r="DWC40" i="20"/>
  <c r="DWD40" i="20"/>
  <c r="DWE40" i="20"/>
  <c r="DWF40" i="20"/>
  <c r="DWG40" i="20"/>
  <c r="DWH40" i="20"/>
  <c r="DWI40" i="20"/>
  <c r="DWJ40" i="20"/>
  <c r="DWK40" i="20"/>
  <c r="DWL40" i="20"/>
  <c r="DWM40" i="20"/>
  <c r="DWN40" i="20"/>
  <c r="DWO40" i="20"/>
  <c r="DWP40" i="20"/>
  <c r="DWQ40" i="20"/>
  <c r="DWR40" i="20"/>
  <c r="DWS40" i="20"/>
  <c r="DWT40" i="20"/>
  <c r="DWU40" i="20"/>
  <c r="DWV40" i="20"/>
  <c r="DWW40" i="20"/>
  <c r="DWX40" i="20"/>
  <c r="DWY40" i="20"/>
  <c r="DWZ40" i="20"/>
  <c r="DXA40" i="20"/>
  <c r="DXB40" i="20"/>
  <c r="DXC40" i="20"/>
  <c r="DXD40" i="20"/>
  <c r="DXE40" i="20"/>
  <c r="DXF40" i="20"/>
  <c r="DXG40" i="20"/>
  <c r="DXH40" i="20"/>
  <c r="DXI40" i="20"/>
  <c r="DXJ40" i="20"/>
  <c r="DXK40" i="20"/>
  <c r="DXL40" i="20"/>
  <c r="DXM40" i="20"/>
  <c r="DXN40" i="20"/>
  <c r="DXO40" i="20"/>
  <c r="DXP40" i="20"/>
  <c r="DXQ40" i="20"/>
  <c r="DXR40" i="20"/>
  <c r="DXS40" i="20"/>
  <c r="DXT40" i="20"/>
  <c r="DXU40" i="20"/>
  <c r="DXV40" i="20"/>
  <c r="DXW40" i="20"/>
  <c r="DXX40" i="20"/>
  <c r="DXY40" i="20"/>
  <c r="DXZ40" i="20"/>
  <c r="DYA40" i="20"/>
  <c r="DYB40" i="20"/>
  <c r="DYC40" i="20"/>
  <c r="DYD40" i="20"/>
  <c r="DYE40" i="20"/>
  <c r="DYF40" i="20"/>
  <c r="DYG40" i="20"/>
  <c r="DYH40" i="20"/>
  <c r="DYI40" i="20"/>
  <c r="DYJ40" i="20"/>
  <c r="DYK40" i="20"/>
  <c r="DYL40" i="20"/>
  <c r="DYM40" i="20"/>
  <c r="DYN40" i="20"/>
  <c r="DYO40" i="20"/>
  <c r="DYP40" i="20"/>
  <c r="DYQ40" i="20"/>
  <c r="DYR40" i="20"/>
  <c r="DYS40" i="20"/>
  <c r="DYT40" i="20"/>
  <c r="DYU40" i="20"/>
  <c r="DYV40" i="20"/>
  <c r="DYW40" i="20"/>
  <c r="DYX40" i="20"/>
  <c r="DYY40" i="20"/>
  <c r="DYZ40" i="20"/>
  <c r="DZA40" i="20"/>
  <c r="DZB40" i="20"/>
  <c r="DZC40" i="20"/>
  <c r="DZD40" i="20"/>
  <c r="DZE40" i="20"/>
  <c r="DZF40" i="20"/>
  <c r="DZG40" i="20"/>
  <c r="DZH40" i="20"/>
  <c r="DZI40" i="20"/>
  <c r="DZJ40" i="20"/>
  <c r="DZK40" i="20"/>
  <c r="DZL40" i="20"/>
  <c r="DZM40" i="20"/>
  <c r="DZN40" i="20"/>
  <c r="DZO40" i="20"/>
  <c r="DZP40" i="20"/>
  <c r="DZQ40" i="20"/>
  <c r="DZR40" i="20"/>
  <c r="DZS40" i="20"/>
  <c r="DZT40" i="20"/>
  <c r="DZU40" i="20"/>
  <c r="DZV40" i="20"/>
  <c r="DZW40" i="20"/>
  <c r="DZX40" i="20"/>
  <c r="DZY40" i="20"/>
  <c r="DZZ40" i="20"/>
  <c r="EAA40" i="20"/>
  <c r="EAB40" i="20"/>
  <c r="EAC40" i="20"/>
  <c r="EAD40" i="20"/>
  <c r="EAE40" i="20"/>
  <c r="EAF40" i="20"/>
  <c r="EAG40" i="20"/>
  <c r="EAH40" i="20"/>
  <c r="EAI40" i="20"/>
  <c r="EAJ40" i="20"/>
  <c r="EAK40" i="20"/>
  <c r="EAL40" i="20"/>
  <c r="EAM40" i="20"/>
  <c r="EAN40" i="20"/>
  <c r="EAO40" i="20"/>
  <c r="EAP40" i="20"/>
  <c r="EAQ40" i="20"/>
  <c r="EAR40" i="20"/>
  <c r="EAS40" i="20"/>
  <c r="EAT40" i="20"/>
  <c r="EAU40" i="20"/>
  <c r="EAV40" i="20"/>
  <c r="EAW40" i="20"/>
  <c r="EAX40" i="20"/>
  <c r="EAY40" i="20"/>
  <c r="EAZ40" i="20"/>
  <c r="EBA40" i="20"/>
  <c r="EBB40" i="20"/>
  <c r="EBC40" i="20"/>
  <c r="EBD40" i="20"/>
  <c r="EBE40" i="20"/>
  <c r="EBF40" i="20"/>
  <c r="EBG40" i="20"/>
  <c r="EBH40" i="20"/>
  <c r="EBI40" i="20"/>
  <c r="EBJ40" i="20"/>
  <c r="EBK40" i="20"/>
  <c r="EBL40" i="20"/>
  <c r="EBM40" i="20"/>
  <c r="EBN40" i="20"/>
  <c r="EBO40" i="20"/>
  <c r="EBP40" i="20"/>
  <c r="EBQ40" i="20"/>
  <c r="EBR40" i="20"/>
  <c r="EBS40" i="20"/>
  <c r="EBT40" i="20"/>
  <c r="EBU40" i="20"/>
  <c r="EBV40" i="20"/>
  <c r="EBW40" i="20"/>
  <c r="EBX40" i="20"/>
  <c r="EBY40" i="20"/>
  <c r="EBZ40" i="20"/>
  <c r="ECA40" i="20"/>
  <c r="ECB40" i="20"/>
  <c r="ECC40" i="20"/>
  <c r="ECD40" i="20"/>
  <c r="ECE40" i="20"/>
  <c r="ECF40" i="20"/>
  <c r="ECG40" i="20"/>
  <c r="ECH40" i="20"/>
  <c r="ECI40" i="20"/>
  <c r="ECJ40" i="20"/>
  <c r="ECK40" i="20"/>
  <c r="ECL40" i="20"/>
  <c r="ECM40" i="20"/>
  <c r="ECN40" i="20"/>
  <c r="ECO40" i="20"/>
  <c r="ECP40" i="20"/>
  <c r="ECQ40" i="20"/>
  <c r="ECR40" i="20"/>
  <c r="ECS40" i="20"/>
  <c r="ECT40" i="20"/>
  <c r="ECU40" i="20"/>
  <c r="ECV40" i="20"/>
  <c r="ECW40" i="20"/>
  <c r="ECX40" i="20"/>
  <c r="ECY40" i="20"/>
  <c r="ECZ40" i="20"/>
  <c r="EDA40" i="20"/>
  <c r="EDB40" i="20"/>
  <c r="EDC40" i="20"/>
  <c r="EDD40" i="20"/>
  <c r="EDE40" i="20"/>
  <c r="EDF40" i="20"/>
  <c r="EDG40" i="20"/>
  <c r="EDH40" i="20"/>
  <c r="EDI40" i="20"/>
  <c r="EDJ40" i="20"/>
  <c r="EDK40" i="20"/>
  <c r="EDL40" i="20"/>
  <c r="EDM40" i="20"/>
  <c r="EDN40" i="20"/>
  <c r="EDO40" i="20"/>
  <c r="EDP40" i="20"/>
  <c r="EDQ40" i="20"/>
  <c r="EDR40" i="20"/>
  <c r="EDS40" i="20"/>
  <c r="EDT40" i="20"/>
  <c r="EDU40" i="20"/>
  <c r="EDV40" i="20"/>
  <c r="EDW40" i="20"/>
  <c r="EDX40" i="20"/>
  <c r="EDY40" i="20"/>
  <c r="EDZ40" i="20"/>
  <c r="EEA40" i="20"/>
  <c r="EEB40" i="20"/>
  <c r="EEC40" i="20"/>
  <c r="EED40" i="20"/>
  <c r="EEE40" i="20"/>
  <c r="EEF40" i="20"/>
  <c r="EEG40" i="20"/>
  <c r="EEH40" i="20"/>
  <c r="EEI40" i="20"/>
  <c r="EEJ40" i="20"/>
  <c r="EEK40" i="20"/>
  <c r="EEL40" i="20"/>
  <c r="EEM40" i="20"/>
  <c r="EEN40" i="20"/>
  <c r="EEO40" i="20"/>
  <c r="EEP40" i="20"/>
  <c r="EEQ40" i="20"/>
  <c r="EER40" i="20"/>
  <c r="EES40" i="20"/>
  <c r="EET40" i="20"/>
  <c r="EEU40" i="20"/>
  <c r="EEV40" i="20"/>
  <c r="EEW40" i="20"/>
  <c r="EEX40" i="20"/>
  <c r="EEY40" i="20"/>
  <c r="EEZ40" i="20"/>
  <c r="EFA40" i="20"/>
  <c r="EFB40" i="20"/>
  <c r="EFC40" i="20"/>
  <c r="EFD40" i="20"/>
  <c r="EFE40" i="20"/>
  <c r="EFF40" i="20"/>
  <c r="EFG40" i="20"/>
  <c r="EFH40" i="20"/>
  <c r="EFI40" i="20"/>
  <c r="EFJ40" i="20"/>
  <c r="EFK40" i="20"/>
  <c r="EFL40" i="20"/>
  <c r="EFM40" i="20"/>
  <c r="EFN40" i="20"/>
  <c r="EFO40" i="20"/>
  <c r="EFP40" i="20"/>
  <c r="EFQ40" i="20"/>
  <c r="EFR40" i="20"/>
  <c r="EFS40" i="20"/>
  <c r="EFT40" i="20"/>
  <c r="EFU40" i="20"/>
  <c r="EFV40" i="20"/>
  <c r="EFW40" i="20"/>
  <c r="EFX40" i="20"/>
  <c r="EFY40" i="20"/>
  <c r="EFZ40" i="20"/>
  <c r="EGA40" i="20"/>
  <c r="EGB40" i="20"/>
  <c r="EGC40" i="20"/>
  <c r="EGD40" i="20"/>
  <c r="EGE40" i="20"/>
  <c r="EGF40" i="20"/>
  <c r="EGG40" i="20"/>
  <c r="EGH40" i="20"/>
  <c r="EGI40" i="20"/>
  <c r="EGJ40" i="20"/>
  <c r="EGK40" i="20"/>
  <c r="EGL40" i="20"/>
  <c r="EGM40" i="20"/>
  <c r="EGN40" i="20"/>
  <c r="EGO40" i="20"/>
  <c r="EGP40" i="20"/>
  <c r="EGQ40" i="20"/>
  <c r="EGR40" i="20"/>
  <c r="EGS40" i="20"/>
  <c r="EGT40" i="20"/>
  <c r="EGU40" i="20"/>
  <c r="EGV40" i="20"/>
  <c r="EGW40" i="20"/>
  <c r="EGX40" i="20"/>
  <c r="EGY40" i="20"/>
  <c r="EGZ40" i="20"/>
  <c r="EHA40" i="20"/>
  <c r="EHB40" i="20"/>
  <c r="EHC40" i="20"/>
  <c r="EHD40" i="20"/>
  <c r="EHE40" i="20"/>
  <c r="EHF40" i="20"/>
  <c r="EHG40" i="20"/>
  <c r="EHH40" i="20"/>
  <c r="EHI40" i="20"/>
  <c r="EHJ40" i="20"/>
  <c r="EHK40" i="20"/>
  <c r="EHL40" i="20"/>
  <c r="EHM40" i="20"/>
  <c r="EHN40" i="20"/>
  <c r="EHO40" i="20"/>
  <c r="EHP40" i="20"/>
  <c r="EHQ40" i="20"/>
  <c r="EHR40" i="20"/>
  <c r="EHS40" i="20"/>
  <c r="EHT40" i="20"/>
  <c r="EHU40" i="20"/>
  <c r="EHV40" i="20"/>
  <c r="EHW40" i="20"/>
  <c r="EHX40" i="20"/>
  <c r="EHY40" i="20"/>
  <c r="EHZ40" i="20"/>
  <c r="EIA40" i="20"/>
  <c r="EIB40" i="20"/>
  <c r="EIC40" i="20"/>
  <c r="EID40" i="20"/>
  <c r="EIE40" i="20"/>
  <c r="EIF40" i="20"/>
  <c r="EIG40" i="20"/>
  <c r="EIH40" i="20"/>
  <c r="EII40" i="20"/>
  <c r="EIJ40" i="20"/>
  <c r="EIK40" i="20"/>
  <c r="EIL40" i="20"/>
  <c r="EIM40" i="20"/>
  <c r="EIN40" i="20"/>
  <c r="EIO40" i="20"/>
  <c r="EIP40" i="20"/>
  <c r="EIQ40" i="20"/>
  <c r="EIR40" i="20"/>
  <c r="EIS40" i="20"/>
  <c r="EIT40" i="20"/>
  <c r="EIU40" i="20"/>
  <c r="EIV40" i="20"/>
  <c r="EIW40" i="20"/>
  <c r="EIX40" i="20"/>
  <c r="EIY40" i="20"/>
  <c r="EIZ40" i="20"/>
  <c r="EJA40" i="20"/>
  <c r="EJB40" i="20"/>
  <c r="EJC40" i="20"/>
  <c r="EJD40" i="20"/>
  <c r="EJE40" i="20"/>
  <c r="EJF40" i="20"/>
  <c r="EJG40" i="20"/>
  <c r="EJH40" i="20"/>
  <c r="EJI40" i="20"/>
  <c r="EJJ40" i="20"/>
  <c r="EJK40" i="20"/>
  <c r="EJL40" i="20"/>
  <c r="EJM40" i="20"/>
  <c r="EJN40" i="20"/>
  <c r="EJO40" i="20"/>
  <c r="EJP40" i="20"/>
  <c r="EJQ40" i="20"/>
  <c r="EJR40" i="20"/>
  <c r="EJS40" i="20"/>
  <c r="EJT40" i="20"/>
  <c r="EJU40" i="20"/>
  <c r="EJV40" i="20"/>
  <c r="EJW40" i="20"/>
  <c r="EJX40" i="20"/>
  <c r="EJY40" i="20"/>
  <c r="EJZ40" i="20"/>
  <c r="EKA40" i="20"/>
  <c r="EKB40" i="20"/>
  <c r="EKC40" i="20"/>
  <c r="EKD40" i="20"/>
  <c r="EKE40" i="20"/>
  <c r="EKF40" i="20"/>
  <c r="EKG40" i="20"/>
  <c r="EKH40" i="20"/>
  <c r="EKI40" i="20"/>
  <c r="EKJ40" i="20"/>
  <c r="EKK40" i="20"/>
  <c r="EKL40" i="20"/>
  <c r="EKM40" i="20"/>
  <c r="EKN40" i="20"/>
  <c r="EKO40" i="20"/>
  <c r="EKP40" i="20"/>
  <c r="EKQ40" i="20"/>
  <c r="EKR40" i="20"/>
  <c r="EKS40" i="20"/>
  <c r="EKT40" i="20"/>
  <c r="EKU40" i="20"/>
  <c r="EKV40" i="20"/>
  <c r="EKW40" i="20"/>
  <c r="EKX40" i="20"/>
  <c r="EKY40" i="20"/>
  <c r="EKZ40" i="20"/>
  <c r="ELA40" i="20"/>
  <c r="ELB40" i="20"/>
  <c r="ELC40" i="20"/>
  <c r="ELD40" i="20"/>
  <c r="ELE40" i="20"/>
  <c r="ELF40" i="20"/>
  <c r="ELG40" i="20"/>
  <c r="ELH40" i="20"/>
  <c r="ELI40" i="20"/>
  <c r="ELJ40" i="20"/>
  <c r="ELK40" i="20"/>
  <c r="ELL40" i="20"/>
  <c r="ELM40" i="20"/>
  <c r="ELN40" i="20"/>
  <c r="ELO40" i="20"/>
  <c r="ELP40" i="20"/>
  <c r="ELQ40" i="20"/>
  <c r="ELR40" i="20"/>
  <c r="ELS40" i="20"/>
  <c r="ELT40" i="20"/>
  <c r="ELU40" i="20"/>
  <c r="ELV40" i="20"/>
  <c r="ELW40" i="20"/>
  <c r="ELX40" i="20"/>
  <c r="ELY40" i="20"/>
  <c r="ELZ40" i="20"/>
  <c r="EMA40" i="20"/>
  <c r="EMB40" i="20"/>
  <c r="EMC40" i="20"/>
  <c r="EMD40" i="20"/>
  <c r="EME40" i="20"/>
  <c r="EMF40" i="20"/>
  <c r="EMG40" i="20"/>
  <c r="EMH40" i="20"/>
  <c r="EMI40" i="20"/>
  <c r="EMJ40" i="20"/>
  <c r="EMK40" i="20"/>
  <c r="EML40" i="20"/>
  <c r="EMM40" i="20"/>
  <c r="EMN40" i="20"/>
  <c r="EMO40" i="20"/>
  <c r="EMP40" i="20"/>
  <c r="EMQ40" i="20"/>
  <c r="EMR40" i="20"/>
  <c r="EMS40" i="20"/>
  <c r="EMT40" i="20"/>
  <c r="EMU40" i="20"/>
  <c r="EMV40" i="20"/>
  <c r="EMW40" i="20"/>
  <c r="EMX40" i="20"/>
  <c r="EMY40" i="20"/>
  <c r="EMZ40" i="20"/>
  <c r="ENA40" i="20"/>
  <c r="ENB40" i="20"/>
  <c r="ENC40" i="20"/>
  <c r="END40" i="20"/>
  <c r="ENE40" i="20"/>
  <c r="ENF40" i="20"/>
  <c r="ENG40" i="20"/>
  <c r="ENH40" i="20"/>
  <c r="ENI40" i="20"/>
  <c r="ENJ40" i="20"/>
  <c r="ENK40" i="20"/>
  <c r="ENL40" i="20"/>
  <c r="ENM40" i="20"/>
  <c r="ENN40" i="20"/>
  <c r="ENO40" i="20"/>
  <c r="ENP40" i="20"/>
  <c r="ENQ40" i="20"/>
  <c r="ENR40" i="20"/>
  <c r="ENS40" i="20"/>
  <c r="ENT40" i="20"/>
  <c r="ENU40" i="20"/>
  <c r="ENV40" i="20"/>
  <c r="ENW40" i="20"/>
  <c r="ENX40" i="20"/>
  <c r="ENY40" i="20"/>
  <c r="ENZ40" i="20"/>
  <c r="EOA40" i="20"/>
  <c r="EOB40" i="20"/>
  <c r="EOC40" i="20"/>
  <c r="EOD40" i="20"/>
  <c r="EOE40" i="20"/>
  <c r="EOF40" i="20"/>
  <c r="EOG40" i="20"/>
  <c r="EOH40" i="20"/>
  <c r="EOI40" i="20"/>
  <c r="EOJ40" i="20"/>
  <c r="EOK40" i="20"/>
  <c r="EOL40" i="20"/>
  <c r="EOM40" i="20"/>
  <c r="EON40" i="20"/>
  <c r="EOO40" i="20"/>
  <c r="EOP40" i="20"/>
  <c r="EOQ40" i="20"/>
  <c r="EOR40" i="20"/>
  <c r="EOS40" i="20"/>
  <c r="EOT40" i="20"/>
  <c r="EOU40" i="20"/>
  <c r="EOV40" i="20"/>
  <c r="EOW40" i="20"/>
  <c r="EOX40" i="20"/>
  <c r="EOY40" i="20"/>
  <c r="EOZ40" i="20"/>
  <c r="EPA40" i="20"/>
  <c r="EPB40" i="20"/>
  <c r="EPC40" i="20"/>
  <c r="EPD40" i="20"/>
  <c r="EPE40" i="20"/>
  <c r="EPF40" i="20"/>
  <c r="EPG40" i="20"/>
  <c r="EPH40" i="20"/>
  <c r="EPI40" i="20"/>
  <c r="EPJ40" i="20"/>
  <c r="EPK40" i="20"/>
  <c r="EPL40" i="20"/>
  <c r="EPM40" i="20"/>
  <c r="EPN40" i="20"/>
  <c r="EPO40" i="20"/>
  <c r="EPP40" i="20"/>
  <c r="EPQ40" i="20"/>
  <c r="EPR40" i="20"/>
  <c r="EPS40" i="20"/>
  <c r="EPT40" i="20"/>
  <c r="EPU40" i="20"/>
  <c r="EPV40" i="20"/>
  <c r="EPW40" i="20"/>
  <c r="EPX40" i="20"/>
  <c r="EPY40" i="20"/>
  <c r="EPZ40" i="20"/>
  <c r="EQA40" i="20"/>
  <c r="EQB40" i="20"/>
  <c r="EQC40" i="20"/>
  <c r="EQD40" i="20"/>
  <c r="EQE40" i="20"/>
  <c r="EQF40" i="20"/>
  <c r="EQG40" i="20"/>
  <c r="EQH40" i="20"/>
  <c r="EQI40" i="20"/>
  <c r="EQJ40" i="20"/>
  <c r="EQK40" i="20"/>
  <c r="EQL40" i="20"/>
  <c r="EQM40" i="20"/>
  <c r="EQN40" i="20"/>
  <c r="EQO40" i="20"/>
  <c r="EQP40" i="20"/>
  <c r="EQQ40" i="20"/>
  <c r="EQR40" i="20"/>
  <c r="EQS40" i="20"/>
  <c r="EQT40" i="20"/>
  <c r="EQU40" i="20"/>
  <c r="EQV40" i="20"/>
  <c r="EQW40" i="20"/>
  <c r="EQX40" i="20"/>
  <c r="EQY40" i="20"/>
  <c r="EQZ40" i="20"/>
  <c r="ERA40" i="20"/>
  <c r="ERB40" i="20"/>
  <c r="ERC40" i="20"/>
  <c r="ERD40" i="20"/>
  <c r="ERE40" i="20"/>
  <c r="ERF40" i="20"/>
  <c r="ERG40" i="20"/>
  <c r="ERH40" i="20"/>
  <c r="ERI40" i="20"/>
  <c r="ERJ40" i="20"/>
  <c r="ERK40" i="20"/>
  <c r="ERL40" i="20"/>
  <c r="ERM40" i="20"/>
  <c r="ERN40" i="20"/>
  <c r="ERO40" i="20"/>
  <c r="ERP40" i="20"/>
  <c r="ERQ40" i="20"/>
  <c r="ERR40" i="20"/>
  <c r="ERS40" i="20"/>
  <c r="ERT40" i="20"/>
  <c r="ERU40" i="20"/>
  <c r="ERV40" i="20"/>
  <c r="ERW40" i="20"/>
  <c r="ERX40" i="20"/>
  <c r="ERY40" i="20"/>
  <c r="ERZ40" i="20"/>
  <c r="ESA40" i="20"/>
  <c r="ESB40" i="20"/>
  <c r="ESC40" i="20"/>
  <c r="ESD40" i="20"/>
  <c r="ESE40" i="20"/>
  <c r="ESF40" i="20"/>
  <c r="ESG40" i="20"/>
  <c r="ESH40" i="20"/>
  <c r="ESI40" i="20"/>
  <c r="ESJ40" i="20"/>
  <c r="ESK40" i="20"/>
  <c r="ESL40" i="20"/>
  <c r="ESM40" i="20"/>
  <c r="ESN40" i="20"/>
  <c r="ESO40" i="20"/>
  <c r="ESP40" i="20"/>
  <c r="ESQ40" i="20"/>
  <c r="ESR40" i="20"/>
  <c r="ESS40" i="20"/>
  <c r="EST40" i="20"/>
  <c r="ESU40" i="20"/>
  <c r="ESV40" i="20"/>
  <c r="ESW40" i="20"/>
  <c r="ESX40" i="20"/>
  <c r="ESY40" i="20"/>
  <c r="ESZ40" i="20"/>
  <c r="ETA40" i="20"/>
  <c r="ETB40" i="20"/>
  <c r="ETC40" i="20"/>
  <c r="ETD40" i="20"/>
  <c r="ETE40" i="20"/>
  <c r="ETF40" i="20"/>
  <c r="ETG40" i="20"/>
  <c r="ETH40" i="20"/>
  <c r="ETI40" i="20"/>
  <c r="ETJ40" i="20"/>
  <c r="ETK40" i="20"/>
  <c r="ETL40" i="20"/>
  <c r="ETM40" i="20"/>
  <c r="ETN40" i="20"/>
  <c r="ETO40" i="20"/>
  <c r="ETP40" i="20"/>
  <c r="ETQ40" i="20"/>
  <c r="ETR40" i="20"/>
  <c r="ETS40" i="20"/>
  <c r="ETT40" i="20"/>
  <c r="ETU40" i="20"/>
  <c r="ETV40" i="20"/>
  <c r="ETW40" i="20"/>
  <c r="ETX40" i="20"/>
  <c r="ETY40" i="20"/>
  <c r="ETZ40" i="20"/>
  <c r="EUA40" i="20"/>
  <c r="EUB40" i="20"/>
  <c r="EUC40" i="20"/>
  <c r="EUD40" i="20"/>
  <c r="EUE40" i="20"/>
  <c r="EUF40" i="20"/>
  <c r="EUG40" i="20"/>
  <c r="EUH40" i="20"/>
  <c r="EUI40" i="20"/>
  <c r="EUJ40" i="20"/>
  <c r="EUK40" i="20"/>
  <c r="EUL40" i="20"/>
  <c r="EUM40" i="20"/>
  <c r="EUN40" i="20"/>
  <c r="EUO40" i="20"/>
  <c r="EUP40" i="20"/>
  <c r="EUQ40" i="20"/>
  <c r="EUR40" i="20"/>
  <c r="EUS40" i="20"/>
  <c r="EUT40" i="20"/>
  <c r="EUU40" i="20"/>
  <c r="EUV40" i="20"/>
  <c r="EUW40" i="20"/>
  <c r="EUX40" i="20"/>
  <c r="EUY40" i="20"/>
  <c r="EUZ40" i="20"/>
  <c r="EVA40" i="20"/>
  <c r="EVB40" i="20"/>
  <c r="EVC40" i="20"/>
  <c r="EVD40" i="20"/>
  <c r="EVE40" i="20"/>
  <c r="EVF40" i="20"/>
  <c r="EVG40" i="20"/>
  <c r="EVH40" i="20"/>
  <c r="EVI40" i="20"/>
  <c r="EVJ40" i="20"/>
  <c r="EVK40" i="20"/>
  <c r="EVL40" i="20"/>
  <c r="EVM40" i="20"/>
  <c r="EVN40" i="20"/>
  <c r="EVO40" i="20"/>
  <c r="EVP40" i="20"/>
  <c r="EVQ40" i="20"/>
  <c r="EVR40" i="20"/>
  <c r="EVS40" i="20"/>
  <c r="EVT40" i="20"/>
  <c r="EVU40" i="20"/>
  <c r="EVV40" i="20"/>
  <c r="EVW40" i="20"/>
  <c r="EVX40" i="20"/>
  <c r="EVY40" i="20"/>
  <c r="EVZ40" i="20"/>
  <c r="EWA40" i="20"/>
  <c r="EWB40" i="20"/>
  <c r="EWC40" i="20"/>
  <c r="EWD40" i="20"/>
  <c r="EWE40" i="20"/>
  <c r="EWF40" i="20"/>
  <c r="EWG40" i="20"/>
  <c r="EWH40" i="20"/>
  <c r="EWI40" i="20"/>
  <c r="EWJ40" i="20"/>
  <c r="EWK40" i="20"/>
  <c r="EWL40" i="20"/>
  <c r="EWM40" i="20"/>
  <c r="EWN40" i="20"/>
  <c r="EWO40" i="20"/>
  <c r="EWP40" i="20"/>
  <c r="EWQ40" i="20"/>
  <c r="EWR40" i="20"/>
  <c r="EWS40" i="20"/>
  <c r="EWT40" i="20"/>
  <c r="EWU40" i="20"/>
  <c r="EWV40" i="20"/>
  <c r="EWW40" i="20"/>
  <c r="EWX40" i="20"/>
  <c r="EWY40" i="20"/>
  <c r="EWZ40" i="20"/>
  <c r="EXA40" i="20"/>
  <c r="EXB40" i="20"/>
  <c r="EXC40" i="20"/>
  <c r="EXD40" i="20"/>
  <c r="EXE40" i="20"/>
  <c r="EXF40" i="20"/>
  <c r="EXG40" i="20"/>
  <c r="EXH40" i="20"/>
  <c r="EXI40" i="20"/>
  <c r="EXJ40" i="20"/>
  <c r="EXK40" i="20"/>
  <c r="EXL40" i="20"/>
  <c r="EXM40" i="20"/>
  <c r="EXN40" i="20"/>
  <c r="EXO40" i="20"/>
  <c r="EXP40" i="20"/>
  <c r="EXQ40" i="20"/>
  <c r="EXR40" i="20"/>
  <c r="EXS40" i="20"/>
  <c r="EXT40" i="20"/>
  <c r="EXU40" i="20"/>
  <c r="EXV40" i="20"/>
  <c r="EXW40" i="20"/>
  <c r="EXX40" i="20"/>
  <c r="EXY40" i="20"/>
  <c r="EXZ40" i="20"/>
  <c r="EYA40" i="20"/>
  <c r="EYB40" i="20"/>
  <c r="EYC40" i="20"/>
  <c r="EYD40" i="20"/>
  <c r="EYE40" i="20"/>
  <c r="EYF40" i="20"/>
  <c r="EYG40" i="20"/>
  <c r="EYH40" i="20"/>
  <c r="EYI40" i="20"/>
  <c r="EYJ40" i="20"/>
  <c r="EYK40" i="20"/>
  <c r="EYL40" i="20"/>
  <c r="EYM40" i="20"/>
  <c r="EYN40" i="20"/>
  <c r="EYO40" i="20"/>
  <c r="EYP40" i="20"/>
  <c r="EYQ40" i="20"/>
  <c r="EYR40" i="20"/>
  <c r="EYS40" i="20"/>
  <c r="EYT40" i="20"/>
  <c r="EYU40" i="20"/>
  <c r="EYV40" i="20"/>
  <c r="EYW40" i="20"/>
  <c r="EYX40" i="20"/>
  <c r="EYY40" i="20"/>
  <c r="EYZ40" i="20"/>
  <c r="EZA40" i="20"/>
  <c r="EZB40" i="20"/>
  <c r="EZC40" i="20"/>
  <c r="EZD40" i="20"/>
  <c r="EZE40" i="20"/>
  <c r="EZF40" i="20"/>
  <c r="EZG40" i="20"/>
  <c r="EZH40" i="20"/>
  <c r="EZI40" i="20"/>
  <c r="EZJ40" i="20"/>
  <c r="EZK40" i="20"/>
  <c r="EZL40" i="20"/>
  <c r="EZM40" i="20"/>
  <c r="EZN40" i="20"/>
  <c r="EZO40" i="20"/>
  <c r="EZP40" i="20"/>
  <c r="EZQ40" i="20"/>
  <c r="EZR40" i="20"/>
  <c r="EZS40" i="20"/>
  <c r="EZT40" i="20"/>
  <c r="EZU40" i="20"/>
  <c r="EZV40" i="20"/>
  <c r="EZW40" i="20"/>
  <c r="EZX40" i="20"/>
  <c r="EZY40" i="20"/>
  <c r="EZZ40" i="20"/>
  <c r="FAA40" i="20"/>
  <c r="FAB40" i="20"/>
  <c r="FAC40" i="20"/>
  <c r="FAD40" i="20"/>
  <c r="FAE40" i="20"/>
  <c r="FAF40" i="20"/>
  <c r="FAG40" i="20"/>
  <c r="FAH40" i="20"/>
  <c r="FAI40" i="20"/>
  <c r="FAJ40" i="20"/>
  <c r="FAK40" i="20"/>
  <c r="FAL40" i="20"/>
  <c r="FAM40" i="20"/>
  <c r="FAN40" i="20"/>
  <c r="FAO40" i="20"/>
  <c r="FAP40" i="20"/>
  <c r="FAQ40" i="20"/>
  <c r="FAR40" i="20"/>
  <c r="FAS40" i="20"/>
  <c r="FAT40" i="20"/>
  <c r="FAU40" i="20"/>
  <c r="FAV40" i="20"/>
  <c r="FAW40" i="20"/>
  <c r="FAX40" i="20"/>
  <c r="FAY40" i="20"/>
  <c r="FAZ40" i="20"/>
  <c r="FBA40" i="20"/>
  <c r="FBB40" i="20"/>
  <c r="FBC40" i="20"/>
  <c r="FBD40" i="20"/>
  <c r="FBE40" i="20"/>
  <c r="FBF40" i="20"/>
  <c r="FBG40" i="20"/>
  <c r="FBH40" i="20"/>
  <c r="FBI40" i="20"/>
  <c r="FBJ40" i="20"/>
  <c r="FBK40" i="20"/>
  <c r="FBL40" i="20"/>
  <c r="FBM40" i="20"/>
  <c r="FBN40" i="20"/>
  <c r="FBO40" i="20"/>
  <c r="FBP40" i="20"/>
  <c r="FBQ40" i="20"/>
  <c r="FBR40" i="20"/>
  <c r="FBS40" i="20"/>
  <c r="FBT40" i="20"/>
  <c r="FBU40" i="20"/>
  <c r="FBV40" i="20"/>
  <c r="FBW40" i="20"/>
  <c r="FBX40" i="20"/>
  <c r="FBY40" i="20"/>
  <c r="FBZ40" i="20"/>
  <c r="FCA40" i="20"/>
  <c r="FCB40" i="20"/>
  <c r="FCC40" i="20"/>
  <c r="FCD40" i="20"/>
  <c r="FCE40" i="20"/>
  <c r="FCF40" i="20"/>
  <c r="FCG40" i="20"/>
  <c r="FCH40" i="20"/>
  <c r="FCI40" i="20"/>
  <c r="FCJ40" i="20"/>
  <c r="FCK40" i="20"/>
  <c r="FCL40" i="20"/>
  <c r="FCM40" i="20"/>
  <c r="FCN40" i="20"/>
  <c r="FCO40" i="20"/>
  <c r="FCP40" i="20"/>
  <c r="FCQ40" i="20"/>
  <c r="FCR40" i="20"/>
  <c r="FCS40" i="20"/>
  <c r="FCT40" i="20"/>
  <c r="FCU40" i="20"/>
  <c r="FCV40" i="20"/>
  <c r="FCW40" i="20"/>
  <c r="FCX40" i="20"/>
  <c r="FCY40" i="20"/>
  <c r="FCZ40" i="20"/>
  <c r="FDA40" i="20"/>
  <c r="FDB40" i="20"/>
  <c r="FDC40" i="20"/>
  <c r="FDD40" i="20"/>
  <c r="FDE40" i="20"/>
  <c r="FDF40" i="20"/>
  <c r="FDG40" i="20"/>
  <c r="FDH40" i="20"/>
  <c r="FDI40" i="20"/>
  <c r="FDJ40" i="20"/>
  <c r="FDK40" i="20"/>
  <c r="FDL40" i="20"/>
  <c r="FDM40" i="20"/>
  <c r="FDN40" i="20"/>
  <c r="FDO40" i="20"/>
  <c r="FDP40" i="20"/>
  <c r="FDQ40" i="20"/>
  <c r="FDR40" i="20"/>
  <c r="FDS40" i="20"/>
  <c r="FDT40" i="20"/>
  <c r="FDU40" i="20"/>
  <c r="FDV40" i="20"/>
  <c r="FDW40" i="20"/>
  <c r="FDX40" i="20"/>
  <c r="FDY40" i="20"/>
  <c r="FDZ40" i="20"/>
  <c r="FEA40" i="20"/>
  <c r="FEB40" i="20"/>
  <c r="FEC40" i="20"/>
  <c r="FED40" i="20"/>
  <c r="FEE40" i="20"/>
  <c r="FEF40" i="20"/>
  <c r="FEG40" i="20"/>
  <c r="FEH40" i="20"/>
  <c r="FEI40" i="20"/>
  <c r="FEJ40" i="20"/>
  <c r="FEK40" i="20"/>
  <c r="FEL40" i="20"/>
  <c r="FEM40" i="20"/>
  <c r="FEN40" i="20"/>
  <c r="FEO40" i="20"/>
  <c r="FEP40" i="20"/>
  <c r="FEQ40" i="20"/>
  <c r="FER40" i="20"/>
  <c r="FES40" i="20"/>
  <c r="FET40" i="20"/>
  <c r="FEU40" i="20"/>
  <c r="FEV40" i="20"/>
  <c r="FEW40" i="20"/>
  <c r="FEX40" i="20"/>
  <c r="FEY40" i="20"/>
  <c r="FEZ40" i="20"/>
  <c r="FFA40" i="20"/>
  <c r="FFB40" i="20"/>
  <c r="FFC40" i="20"/>
  <c r="FFD40" i="20"/>
  <c r="FFE40" i="20"/>
  <c r="FFF40" i="20"/>
  <c r="FFG40" i="20"/>
  <c r="FFH40" i="20"/>
  <c r="FFI40" i="20"/>
  <c r="FFJ40" i="20"/>
  <c r="FFK40" i="20"/>
  <c r="FFL40" i="20"/>
  <c r="FFM40" i="20"/>
  <c r="FFN40" i="20"/>
  <c r="FFO40" i="20"/>
  <c r="FFP40" i="20"/>
  <c r="FFQ40" i="20"/>
  <c r="FFR40" i="20"/>
  <c r="FFS40" i="20"/>
  <c r="FFT40" i="20"/>
  <c r="FFU40" i="20"/>
  <c r="FFV40" i="20"/>
  <c r="FFW40" i="20"/>
  <c r="FFX40" i="20"/>
  <c r="FFY40" i="20"/>
  <c r="FFZ40" i="20"/>
  <c r="FGA40" i="20"/>
  <c r="FGB40" i="20"/>
  <c r="FGC40" i="20"/>
  <c r="FGD40" i="20"/>
  <c r="FGE40" i="20"/>
  <c r="FGF40" i="20"/>
  <c r="FGG40" i="20"/>
  <c r="FGH40" i="20"/>
  <c r="FGI40" i="20"/>
  <c r="FGJ40" i="20"/>
  <c r="FGK40" i="20"/>
  <c r="FGL40" i="20"/>
  <c r="FGM40" i="20"/>
  <c r="FGN40" i="20"/>
  <c r="FGO40" i="20"/>
  <c r="FGP40" i="20"/>
  <c r="FGQ40" i="20"/>
  <c r="FGR40" i="20"/>
  <c r="FGS40" i="20"/>
  <c r="FGT40" i="20"/>
  <c r="FGU40" i="20"/>
  <c r="FGV40" i="20"/>
  <c r="FGW40" i="20"/>
  <c r="FGX40" i="20"/>
  <c r="FGY40" i="20"/>
  <c r="FGZ40" i="20"/>
  <c r="FHA40" i="20"/>
  <c r="FHB40" i="20"/>
  <c r="FHC40" i="20"/>
  <c r="FHD40" i="20"/>
  <c r="FHE40" i="20"/>
  <c r="FHF40" i="20"/>
  <c r="FHG40" i="20"/>
  <c r="FHH40" i="20"/>
  <c r="FHI40" i="20"/>
  <c r="FHJ40" i="20"/>
  <c r="FHK40" i="20"/>
  <c r="FHL40" i="20"/>
  <c r="FHM40" i="20"/>
  <c r="FHN40" i="20"/>
  <c r="FHO40" i="20"/>
  <c r="FHP40" i="20"/>
  <c r="FHQ40" i="20"/>
  <c r="FHR40" i="20"/>
  <c r="FHS40" i="20"/>
  <c r="FHT40" i="20"/>
  <c r="FHU40" i="20"/>
  <c r="FHV40" i="20"/>
  <c r="FHW40" i="20"/>
  <c r="FHX40" i="20"/>
  <c r="FHY40" i="20"/>
  <c r="FHZ40" i="20"/>
  <c r="FIA40" i="20"/>
  <c r="FIB40" i="20"/>
  <c r="FIC40" i="20"/>
  <c r="FID40" i="20"/>
  <c r="FIE40" i="20"/>
  <c r="FIF40" i="20"/>
  <c r="FIG40" i="20"/>
  <c r="FIH40" i="20"/>
  <c r="FII40" i="20"/>
  <c r="FIJ40" i="20"/>
  <c r="FIK40" i="20"/>
  <c r="FIL40" i="20"/>
  <c r="FIM40" i="20"/>
  <c r="FIN40" i="20"/>
  <c r="FIO40" i="20"/>
  <c r="FIP40" i="20"/>
  <c r="FIQ40" i="20"/>
  <c r="FIR40" i="20"/>
  <c r="FIS40" i="20"/>
  <c r="FIT40" i="20"/>
  <c r="FIU40" i="20"/>
  <c r="FIV40" i="20"/>
  <c r="FIW40" i="20"/>
  <c r="FIX40" i="20"/>
  <c r="FIY40" i="20"/>
  <c r="FIZ40" i="20"/>
  <c r="FJA40" i="20"/>
  <c r="FJB40" i="20"/>
  <c r="FJC40" i="20"/>
  <c r="FJD40" i="20"/>
  <c r="FJE40" i="20"/>
  <c r="FJF40" i="20"/>
  <c r="FJG40" i="20"/>
  <c r="FJH40" i="20"/>
  <c r="FJI40" i="20"/>
  <c r="FJJ40" i="20"/>
  <c r="FJK40" i="20"/>
  <c r="FJL40" i="20"/>
  <c r="FJM40" i="20"/>
  <c r="FJN40" i="20"/>
  <c r="FJO40" i="20"/>
  <c r="FJP40" i="20"/>
  <c r="FJQ40" i="20"/>
  <c r="FJR40" i="20"/>
  <c r="FJS40" i="20"/>
  <c r="FJT40" i="20"/>
  <c r="FJU40" i="20"/>
  <c r="FJV40" i="20"/>
  <c r="FJW40" i="20"/>
  <c r="FJX40" i="20"/>
  <c r="FJY40" i="20"/>
  <c r="FJZ40" i="20"/>
  <c r="FKA40" i="20"/>
  <c r="FKB40" i="20"/>
  <c r="FKC40" i="20"/>
  <c r="FKD40" i="20"/>
  <c r="FKE40" i="20"/>
  <c r="FKF40" i="20"/>
  <c r="FKG40" i="20"/>
  <c r="FKH40" i="20"/>
  <c r="FKI40" i="20"/>
  <c r="FKJ40" i="20"/>
  <c r="FKK40" i="20"/>
  <c r="FKL40" i="20"/>
  <c r="FKM40" i="20"/>
  <c r="FKN40" i="20"/>
  <c r="FKO40" i="20"/>
  <c r="FKP40" i="20"/>
  <c r="FKQ40" i="20"/>
  <c r="FKR40" i="20"/>
  <c r="FKS40" i="20"/>
  <c r="FKT40" i="20"/>
  <c r="FKU40" i="20"/>
  <c r="FKV40" i="20"/>
  <c r="FKW40" i="20"/>
  <c r="FKX40" i="20"/>
  <c r="FKY40" i="20"/>
  <c r="FKZ40" i="20"/>
  <c r="FLA40" i="20"/>
  <c r="FLB40" i="20"/>
  <c r="FLC40" i="20"/>
  <c r="FLD40" i="20"/>
  <c r="FLE40" i="20"/>
  <c r="FLF40" i="20"/>
  <c r="FLG40" i="20"/>
  <c r="FLH40" i="20"/>
  <c r="FLI40" i="20"/>
  <c r="FLJ40" i="20"/>
  <c r="FLK40" i="20"/>
  <c r="FLL40" i="20"/>
  <c r="FLM40" i="20"/>
  <c r="FLN40" i="20"/>
  <c r="FLO40" i="20"/>
  <c r="FLP40" i="20"/>
  <c r="FLQ40" i="20"/>
  <c r="FLR40" i="20"/>
  <c r="FLS40" i="20"/>
  <c r="FLT40" i="20"/>
  <c r="FLU40" i="20"/>
  <c r="FLV40" i="20"/>
  <c r="FLW40" i="20"/>
  <c r="FLX40" i="20"/>
  <c r="FLY40" i="20"/>
  <c r="FLZ40" i="20"/>
  <c r="FMA40" i="20"/>
  <c r="FMB40" i="20"/>
  <c r="FMC40" i="20"/>
  <c r="FMD40" i="20"/>
  <c r="FME40" i="20"/>
  <c r="FMF40" i="20"/>
  <c r="FMG40" i="20"/>
  <c r="FMH40" i="20"/>
  <c r="FMI40" i="20"/>
  <c r="FMJ40" i="20"/>
  <c r="FMK40" i="20"/>
  <c r="FML40" i="20"/>
  <c r="FMM40" i="20"/>
  <c r="FMN40" i="20"/>
  <c r="FMO40" i="20"/>
  <c r="FMP40" i="20"/>
  <c r="FMQ40" i="20"/>
  <c r="FMR40" i="20"/>
  <c r="FMS40" i="20"/>
  <c r="FMT40" i="20"/>
  <c r="FMU40" i="20"/>
  <c r="FMV40" i="20"/>
  <c r="FMW40" i="20"/>
  <c r="FMX40" i="20"/>
  <c r="FMY40" i="20"/>
  <c r="FMZ40" i="20"/>
  <c r="FNA40" i="20"/>
  <c r="FNB40" i="20"/>
  <c r="FNC40" i="20"/>
  <c r="FND40" i="20"/>
  <c r="FNE40" i="20"/>
  <c r="FNF40" i="20"/>
  <c r="FNG40" i="20"/>
  <c r="FNH40" i="20"/>
  <c r="FNI40" i="20"/>
  <c r="FNJ40" i="20"/>
  <c r="FNK40" i="20"/>
  <c r="FNL40" i="20"/>
  <c r="FNM40" i="20"/>
  <c r="FNN40" i="20"/>
  <c r="FNO40" i="20"/>
  <c r="FNP40" i="20"/>
  <c r="FNQ40" i="20"/>
  <c r="FNR40" i="20"/>
  <c r="FNS40" i="20"/>
  <c r="FNT40" i="20"/>
  <c r="FNU40" i="20"/>
  <c r="FNV40" i="20"/>
  <c r="FNW40" i="20"/>
  <c r="FNX40" i="20"/>
  <c r="FNY40" i="20"/>
  <c r="FNZ40" i="20"/>
  <c r="FOA40" i="20"/>
  <c r="FOB40" i="20"/>
  <c r="FOC40" i="20"/>
  <c r="FOD40" i="20"/>
  <c r="FOE40" i="20"/>
  <c r="FOF40" i="20"/>
  <c r="FOG40" i="20"/>
  <c r="FOH40" i="20"/>
  <c r="FOI40" i="20"/>
  <c r="FOJ40" i="20"/>
  <c r="FOK40" i="20"/>
  <c r="FOL40" i="20"/>
  <c r="FOM40" i="20"/>
  <c r="FON40" i="20"/>
  <c r="FOO40" i="20"/>
  <c r="FOP40" i="20"/>
  <c r="FOQ40" i="20"/>
  <c r="FOR40" i="20"/>
  <c r="FOS40" i="20"/>
  <c r="FOT40" i="20"/>
  <c r="FOU40" i="20"/>
  <c r="FOV40" i="20"/>
  <c r="FOW40" i="20"/>
  <c r="FOX40" i="20"/>
  <c r="FOY40" i="20"/>
  <c r="FOZ40" i="20"/>
  <c r="FPA40" i="20"/>
  <c r="FPB40" i="20"/>
  <c r="FPC40" i="20"/>
  <c r="FPD40" i="20"/>
  <c r="FPE40" i="20"/>
  <c r="FPF40" i="20"/>
  <c r="FPG40" i="20"/>
  <c r="FPH40" i="20"/>
  <c r="FPI40" i="20"/>
  <c r="FPJ40" i="20"/>
  <c r="FPK40" i="20"/>
  <c r="FPL40" i="20"/>
  <c r="FPM40" i="20"/>
  <c r="FPN40" i="20"/>
  <c r="FPO40" i="20"/>
  <c r="FPP40" i="20"/>
  <c r="FPQ40" i="20"/>
  <c r="FPR40" i="20"/>
  <c r="FPS40" i="20"/>
  <c r="FPT40" i="20"/>
  <c r="FPU40" i="20"/>
  <c r="FPV40" i="20"/>
  <c r="FPW40" i="20"/>
  <c r="FPX40" i="20"/>
  <c r="FPY40" i="20"/>
  <c r="FPZ40" i="20"/>
  <c r="FQA40" i="20"/>
  <c r="FQB40" i="20"/>
  <c r="FQC40" i="20"/>
  <c r="FQD40" i="20"/>
  <c r="FQE40" i="20"/>
  <c r="FQF40" i="20"/>
  <c r="FQG40" i="20"/>
  <c r="FQH40" i="20"/>
  <c r="FQI40" i="20"/>
  <c r="FQJ40" i="20"/>
  <c r="FQK40" i="20"/>
  <c r="FQL40" i="20"/>
  <c r="FQM40" i="20"/>
  <c r="FQN40" i="20"/>
  <c r="FQO40" i="20"/>
  <c r="FQP40" i="20"/>
  <c r="FQQ40" i="20"/>
  <c r="FQR40" i="20"/>
  <c r="FQS40" i="20"/>
  <c r="FQT40" i="20"/>
  <c r="FQU40" i="20"/>
  <c r="FQV40" i="20"/>
  <c r="FQW40" i="20"/>
  <c r="FQX40" i="20"/>
  <c r="FQY40" i="20"/>
  <c r="FQZ40" i="20"/>
  <c r="FRA40" i="20"/>
  <c r="FRB40" i="20"/>
  <c r="FRC40" i="20"/>
  <c r="FRD40" i="20"/>
  <c r="FRE40" i="20"/>
  <c r="FRF40" i="20"/>
  <c r="FRG40" i="20"/>
  <c r="FRH40" i="20"/>
  <c r="FRI40" i="20"/>
  <c r="FRJ40" i="20"/>
  <c r="FRK40" i="20"/>
  <c r="FRL40" i="20"/>
  <c r="FRM40" i="20"/>
  <c r="FRN40" i="20"/>
  <c r="FRO40" i="20"/>
  <c r="FRP40" i="20"/>
  <c r="FRQ40" i="20"/>
  <c r="FRR40" i="20"/>
  <c r="FRS40" i="20"/>
  <c r="FRT40" i="20"/>
  <c r="FRU40" i="20"/>
  <c r="FRV40" i="20"/>
  <c r="FRW40" i="20"/>
  <c r="FRX40" i="20"/>
  <c r="FRY40" i="20"/>
  <c r="FRZ40" i="20"/>
  <c r="FSA40" i="20"/>
  <c r="FSB40" i="20"/>
  <c r="FSC40" i="20"/>
  <c r="FSD40" i="20"/>
  <c r="FSE40" i="20"/>
  <c r="FSF40" i="20"/>
  <c r="FSG40" i="20"/>
  <c r="FSH40" i="20"/>
  <c r="FSI40" i="20"/>
  <c r="FSJ40" i="20"/>
  <c r="FSK40" i="20"/>
  <c r="FSL40" i="20"/>
  <c r="FSM40" i="20"/>
  <c r="FSN40" i="20"/>
  <c r="FSO40" i="20"/>
  <c r="FSP40" i="20"/>
  <c r="FSQ40" i="20"/>
  <c r="FSR40" i="20"/>
  <c r="FSS40" i="20"/>
  <c r="FST40" i="20"/>
  <c r="FSU40" i="20"/>
  <c r="FSV40" i="20"/>
  <c r="FSW40" i="20"/>
  <c r="FSX40" i="20"/>
  <c r="FSY40" i="20"/>
  <c r="FSZ40" i="20"/>
  <c r="FTA40" i="20"/>
  <c r="FTB40" i="20"/>
  <c r="FTC40" i="20"/>
  <c r="FTD40" i="20"/>
  <c r="FTE40" i="20"/>
  <c r="FTF40" i="20"/>
  <c r="FTG40" i="20"/>
  <c r="FTH40" i="20"/>
  <c r="FTI40" i="20"/>
  <c r="FTJ40" i="20"/>
  <c r="FTK40" i="20"/>
  <c r="FTL40" i="20"/>
  <c r="FTM40" i="20"/>
  <c r="FTN40" i="20"/>
  <c r="FTO40" i="20"/>
  <c r="FTP40" i="20"/>
  <c r="FTQ40" i="20"/>
  <c r="FTR40" i="20"/>
  <c r="FTS40" i="20"/>
  <c r="FTT40" i="20"/>
  <c r="FTU40" i="20"/>
  <c r="FTV40" i="20"/>
  <c r="FTW40" i="20"/>
  <c r="FTX40" i="20"/>
  <c r="FTY40" i="20"/>
  <c r="FTZ40" i="20"/>
  <c r="FUA40" i="20"/>
  <c r="FUB40" i="20"/>
  <c r="FUC40" i="20"/>
  <c r="FUD40" i="20"/>
  <c r="FUE40" i="20"/>
  <c r="FUF40" i="20"/>
  <c r="FUG40" i="20"/>
  <c r="FUH40" i="20"/>
  <c r="FUI40" i="20"/>
  <c r="FUJ40" i="20"/>
  <c r="FUK40" i="20"/>
  <c r="FUL40" i="20"/>
  <c r="FUM40" i="20"/>
  <c r="FUN40" i="20"/>
  <c r="FUO40" i="20"/>
  <c r="FUP40" i="20"/>
  <c r="FUQ40" i="20"/>
  <c r="FUR40" i="20"/>
  <c r="FUS40" i="20"/>
  <c r="FUT40" i="20"/>
  <c r="FUU40" i="20"/>
  <c r="FUV40" i="20"/>
  <c r="FUW40" i="20"/>
  <c r="FUX40" i="20"/>
  <c r="FUY40" i="20"/>
  <c r="FUZ40" i="20"/>
  <c r="FVA40" i="20"/>
  <c r="FVB40" i="20"/>
  <c r="FVC40" i="20"/>
  <c r="FVD40" i="20"/>
  <c r="FVE40" i="20"/>
  <c r="FVF40" i="20"/>
  <c r="FVG40" i="20"/>
  <c r="FVH40" i="20"/>
  <c r="FVI40" i="20"/>
  <c r="FVJ40" i="20"/>
  <c r="FVK40" i="20"/>
  <c r="FVL40" i="20"/>
  <c r="FVM40" i="20"/>
  <c r="FVN40" i="20"/>
  <c r="FVO40" i="20"/>
  <c r="FVP40" i="20"/>
  <c r="FVQ40" i="20"/>
  <c r="FVR40" i="20"/>
  <c r="FVS40" i="20"/>
  <c r="FVT40" i="20"/>
  <c r="FVU40" i="20"/>
  <c r="FVV40" i="20"/>
  <c r="FVW40" i="20"/>
  <c r="FVX40" i="20"/>
  <c r="FVY40" i="20"/>
  <c r="FVZ40" i="20"/>
  <c r="FWA40" i="20"/>
  <c r="FWB40" i="20"/>
  <c r="FWC40" i="20"/>
  <c r="FWD40" i="20"/>
  <c r="FWE40" i="20"/>
  <c r="FWF40" i="20"/>
  <c r="FWG40" i="20"/>
  <c r="FWH40" i="20"/>
  <c r="FWI40" i="20"/>
  <c r="FWJ40" i="20"/>
  <c r="FWK40" i="20"/>
  <c r="FWL40" i="20"/>
  <c r="FWM40" i="20"/>
  <c r="FWN40" i="20"/>
  <c r="FWO40" i="20"/>
  <c r="FWP40" i="20"/>
  <c r="FWQ40" i="20"/>
  <c r="FWR40" i="20"/>
  <c r="FWS40" i="20"/>
  <c r="FWT40" i="20"/>
  <c r="FWU40" i="20"/>
  <c r="FWV40" i="20"/>
  <c r="FWW40" i="20"/>
  <c r="FWX40" i="20"/>
  <c r="FWY40" i="20"/>
  <c r="FWZ40" i="20"/>
  <c r="FXA40" i="20"/>
  <c r="FXB40" i="20"/>
  <c r="FXC40" i="20"/>
  <c r="FXD40" i="20"/>
  <c r="FXE40" i="20"/>
  <c r="FXF40" i="20"/>
  <c r="FXG40" i="20"/>
  <c r="FXH40" i="20"/>
  <c r="FXI40" i="20"/>
  <c r="FXJ40" i="20"/>
  <c r="FXK40" i="20"/>
  <c r="FXL40" i="20"/>
  <c r="FXM40" i="20"/>
  <c r="FXN40" i="20"/>
  <c r="FXO40" i="20"/>
  <c r="FXP40" i="20"/>
  <c r="FXQ40" i="20"/>
  <c r="FXR40" i="20"/>
  <c r="FXS40" i="20"/>
  <c r="FXT40" i="20"/>
  <c r="FXU40" i="20"/>
  <c r="FXV40" i="20"/>
  <c r="FXW40" i="20"/>
  <c r="FXX40" i="20"/>
  <c r="FXY40" i="20"/>
  <c r="FXZ40" i="20"/>
  <c r="FYA40" i="20"/>
  <c r="FYB40" i="20"/>
  <c r="FYC40" i="20"/>
  <c r="FYD40" i="20"/>
  <c r="FYE40" i="20"/>
  <c r="FYF40" i="20"/>
  <c r="FYG40" i="20"/>
  <c r="FYH40" i="20"/>
  <c r="FYI40" i="20"/>
  <c r="FYJ40" i="20"/>
  <c r="FYK40" i="20"/>
  <c r="FYL40" i="20"/>
  <c r="FYM40" i="20"/>
  <c r="FYN40" i="20"/>
  <c r="FYO40" i="20"/>
  <c r="FYP40" i="20"/>
  <c r="FYQ40" i="20"/>
  <c r="FYR40" i="20"/>
  <c r="FYS40" i="20"/>
  <c r="FYT40" i="20"/>
  <c r="FYU40" i="20"/>
  <c r="FYV40" i="20"/>
  <c r="FYW40" i="20"/>
  <c r="FYX40" i="20"/>
  <c r="FYY40" i="20"/>
  <c r="FYZ40" i="20"/>
  <c r="FZA40" i="20"/>
  <c r="FZB40" i="20"/>
  <c r="FZC40" i="20"/>
  <c r="FZD40" i="20"/>
  <c r="FZE40" i="20"/>
  <c r="FZF40" i="20"/>
  <c r="FZG40" i="20"/>
  <c r="FZH40" i="20"/>
  <c r="FZI40" i="20"/>
  <c r="FZJ40" i="20"/>
  <c r="FZK40" i="20"/>
  <c r="FZL40" i="20"/>
  <c r="FZM40" i="20"/>
  <c r="FZN40" i="20"/>
  <c r="FZO40" i="20"/>
  <c r="FZP40" i="20"/>
  <c r="FZQ40" i="20"/>
  <c r="FZR40" i="20"/>
  <c r="FZS40" i="20"/>
  <c r="FZT40" i="20"/>
  <c r="FZU40" i="20"/>
  <c r="FZV40" i="20"/>
  <c r="FZW40" i="20"/>
  <c r="FZX40" i="20"/>
  <c r="FZY40" i="20"/>
  <c r="FZZ40" i="20"/>
  <c r="GAA40" i="20"/>
  <c r="GAB40" i="20"/>
  <c r="GAC40" i="20"/>
  <c r="GAD40" i="20"/>
  <c r="GAE40" i="20"/>
  <c r="GAF40" i="20"/>
  <c r="GAG40" i="20"/>
  <c r="GAH40" i="20"/>
  <c r="GAI40" i="20"/>
  <c r="GAJ40" i="20"/>
  <c r="GAK40" i="20"/>
  <c r="GAL40" i="20"/>
  <c r="GAM40" i="20"/>
  <c r="GAN40" i="20"/>
  <c r="GAO40" i="20"/>
  <c r="GAP40" i="20"/>
  <c r="GAQ40" i="20"/>
  <c r="GAR40" i="20"/>
  <c r="GAS40" i="20"/>
  <c r="GAT40" i="20"/>
  <c r="GAU40" i="20"/>
  <c r="GAV40" i="20"/>
  <c r="GAW40" i="20"/>
  <c r="GAX40" i="20"/>
  <c r="GAY40" i="20"/>
  <c r="GAZ40" i="20"/>
  <c r="GBA40" i="20"/>
  <c r="GBB40" i="20"/>
  <c r="GBC40" i="20"/>
  <c r="GBD40" i="20"/>
  <c r="GBE40" i="20"/>
  <c r="GBF40" i="20"/>
  <c r="GBG40" i="20"/>
  <c r="GBH40" i="20"/>
  <c r="GBI40" i="20"/>
  <c r="GBJ40" i="20"/>
  <c r="GBK40" i="20"/>
  <c r="GBL40" i="20"/>
  <c r="GBM40" i="20"/>
  <c r="GBN40" i="20"/>
  <c r="GBO40" i="20"/>
  <c r="GBP40" i="20"/>
  <c r="GBQ40" i="20"/>
  <c r="GBR40" i="20"/>
  <c r="GBS40" i="20"/>
  <c r="GBT40" i="20"/>
  <c r="GBU40" i="20"/>
  <c r="GBV40" i="20"/>
  <c r="GBW40" i="20"/>
  <c r="GBX40" i="20"/>
  <c r="GBY40" i="20"/>
  <c r="GBZ40" i="20"/>
  <c r="GCA40" i="20"/>
  <c r="GCB40" i="20"/>
  <c r="GCC40" i="20"/>
  <c r="GCD40" i="20"/>
  <c r="GCE40" i="20"/>
  <c r="GCF40" i="20"/>
  <c r="GCG40" i="20"/>
  <c r="GCH40" i="20"/>
  <c r="GCI40" i="20"/>
  <c r="GCJ40" i="20"/>
  <c r="GCK40" i="20"/>
  <c r="GCL40" i="20"/>
  <c r="GCM40" i="20"/>
  <c r="GCN40" i="20"/>
  <c r="GCO40" i="20"/>
  <c r="GCP40" i="20"/>
  <c r="GCQ40" i="20"/>
  <c r="GCR40" i="20"/>
  <c r="GCS40" i="20"/>
  <c r="GCT40" i="20"/>
  <c r="GCU40" i="20"/>
  <c r="GCV40" i="20"/>
  <c r="GCW40" i="20"/>
  <c r="GCX40" i="20"/>
  <c r="GCY40" i="20"/>
  <c r="GCZ40" i="20"/>
  <c r="GDA40" i="20"/>
  <c r="GDB40" i="20"/>
  <c r="GDC40" i="20"/>
  <c r="GDD40" i="20"/>
  <c r="GDE40" i="20"/>
  <c r="GDF40" i="20"/>
  <c r="GDG40" i="20"/>
  <c r="GDH40" i="20"/>
  <c r="GDI40" i="20"/>
  <c r="GDJ40" i="20"/>
  <c r="GDK40" i="20"/>
  <c r="GDL40" i="20"/>
  <c r="GDM40" i="20"/>
  <c r="GDN40" i="20"/>
  <c r="GDO40" i="20"/>
  <c r="GDP40" i="20"/>
  <c r="GDQ40" i="20"/>
  <c r="GDR40" i="20"/>
  <c r="GDS40" i="20"/>
  <c r="GDT40" i="20"/>
  <c r="GDU40" i="20"/>
  <c r="GDV40" i="20"/>
  <c r="GDW40" i="20"/>
  <c r="GDX40" i="20"/>
  <c r="GDY40" i="20"/>
  <c r="GDZ40" i="20"/>
  <c r="GEA40" i="20"/>
  <c r="GEB40" i="20"/>
  <c r="GEC40" i="20"/>
  <c r="GED40" i="20"/>
  <c r="GEE40" i="20"/>
  <c r="GEF40" i="20"/>
  <c r="GEG40" i="20"/>
  <c r="GEH40" i="20"/>
  <c r="GEI40" i="20"/>
  <c r="GEJ40" i="20"/>
  <c r="GEK40" i="20"/>
  <c r="GEL40" i="20"/>
  <c r="GEM40" i="20"/>
  <c r="GEN40" i="20"/>
  <c r="GEO40" i="20"/>
  <c r="GEP40" i="20"/>
  <c r="GEQ40" i="20"/>
  <c r="GER40" i="20"/>
  <c r="GES40" i="20"/>
  <c r="GET40" i="20"/>
  <c r="GEU40" i="20"/>
  <c r="GEV40" i="20"/>
  <c r="GEW40" i="20"/>
  <c r="GEX40" i="20"/>
  <c r="GEY40" i="20"/>
  <c r="GEZ40" i="20"/>
  <c r="GFA40" i="20"/>
  <c r="GFB40" i="20"/>
  <c r="GFC40" i="20"/>
  <c r="GFD40" i="20"/>
  <c r="GFE40" i="20"/>
  <c r="GFF40" i="20"/>
  <c r="GFG40" i="20"/>
  <c r="GFH40" i="20"/>
  <c r="GFI40" i="20"/>
  <c r="GFJ40" i="20"/>
  <c r="GFK40" i="20"/>
  <c r="GFL40" i="20"/>
  <c r="GFM40" i="20"/>
  <c r="GFN40" i="20"/>
  <c r="GFO40" i="20"/>
  <c r="GFP40" i="20"/>
  <c r="GFQ40" i="20"/>
  <c r="GFR40" i="20"/>
  <c r="GFS40" i="20"/>
  <c r="GFT40" i="20"/>
  <c r="GFU40" i="20"/>
  <c r="GFV40" i="20"/>
  <c r="GFW40" i="20"/>
  <c r="GFX40" i="20"/>
  <c r="GFY40" i="20"/>
  <c r="GFZ40" i="20"/>
  <c r="GGA40" i="20"/>
  <c r="GGB40" i="20"/>
  <c r="GGC40" i="20"/>
  <c r="GGD40" i="20"/>
  <c r="GGE40" i="20"/>
  <c r="GGF40" i="20"/>
  <c r="GGG40" i="20"/>
  <c r="GGH40" i="20"/>
  <c r="GGI40" i="20"/>
  <c r="GGJ40" i="20"/>
  <c r="GGK40" i="20"/>
  <c r="GGL40" i="20"/>
  <c r="GGM40" i="20"/>
  <c r="GGN40" i="20"/>
  <c r="GGO40" i="20"/>
  <c r="GGP40" i="20"/>
  <c r="GGQ40" i="20"/>
  <c r="GGR40" i="20"/>
  <c r="GGS40" i="20"/>
  <c r="GGT40" i="20"/>
  <c r="GGU40" i="20"/>
  <c r="GGV40" i="20"/>
  <c r="GGW40" i="20"/>
  <c r="GGX40" i="20"/>
  <c r="GGY40" i="20"/>
  <c r="GGZ40" i="20"/>
  <c r="GHA40" i="20"/>
  <c r="GHB40" i="20"/>
  <c r="GHC40" i="20"/>
  <c r="GHD40" i="20"/>
  <c r="GHE40" i="20"/>
  <c r="GHF40" i="20"/>
  <c r="GHG40" i="20"/>
  <c r="GHH40" i="20"/>
  <c r="GHI40" i="20"/>
  <c r="GHJ40" i="20"/>
  <c r="GHK40" i="20"/>
  <c r="GHL40" i="20"/>
  <c r="GHM40" i="20"/>
  <c r="GHN40" i="20"/>
  <c r="GHO40" i="20"/>
  <c r="GHP40" i="20"/>
  <c r="GHQ40" i="20"/>
  <c r="GHR40" i="20"/>
  <c r="GHS40" i="20"/>
  <c r="GHT40" i="20"/>
  <c r="GHU40" i="20"/>
  <c r="GHV40" i="20"/>
  <c r="GHW40" i="20"/>
  <c r="GHX40" i="20"/>
  <c r="GHY40" i="20"/>
  <c r="GHZ40" i="20"/>
  <c r="GIA40" i="20"/>
  <c r="GIB40" i="20"/>
  <c r="GIC40" i="20"/>
  <c r="GID40" i="20"/>
  <c r="GIE40" i="20"/>
  <c r="GIF40" i="20"/>
  <c r="GIG40" i="20"/>
  <c r="GIH40" i="20"/>
  <c r="GII40" i="20"/>
  <c r="GIJ40" i="20"/>
  <c r="GIK40" i="20"/>
  <c r="GIL40" i="20"/>
  <c r="GIM40" i="20"/>
  <c r="GIN40" i="20"/>
  <c r="GIO40" i="20"/>
  <c r="GIP40" i="20"/>
  <c r="GIQ40" i="20"/>
  <c r="GIR40" i="20"/>
  <c r="GIS40" i="20"/>
  <c r="GIT40" i="20"/>
  <c r="GIU40" i="20"/>
  <c r="GIV40" i="20"/>
  <c r="GIW40" i="20"/>
  <c r="GIX40" i="20"/>
  <c r="GIY40" i="20"/>
  <c r="GIZ40" i="20"/>
  <c r="GJA40" i="20"/>
  <c r="GJB40" i="20"/>
  <c r="GJC40" i="20"/>
  <c r="GJD40" i="20"/>
  <c r="GJE40" i="20"/>
  <c r="GJF40" i="20"/>
  <c r="GJG40" i="20"/>
  <c r="GJH40" i="20"/>
  <c r="GJI40" i="20"/>
  <c r="GJJ40" i="20"/>
  <c r="GJK40" i="20"/>
  <c r="GJL40" i="20"/>
  <c r="GJM40" i="20"/>
  <c r="GJN40" i="20"/>
  <c r="GJO40" i="20"/>
  <c r="GJP40" i="20"/>
  <c r="GJQ40" i="20"/>
  <c r="GJR40" i="20"/>
  <c r="GJS40" i="20"/>
  <c r="GJT40" i="20"/>
  <c r="GJU40" i="20"/>
  <c r="GJV40" i="20"/>
  <c r="GJW40" i="20"/>
  <c r="GJX40" i="20"/>
  <c r="GJY40" i="20"/>
  <c r="GJZ40" i="20"/>
  <c r="GKA40" i="20"/>
  <c r="GKB40" i="20"/>
  <c r="GKC40" i="20"/>
  <c r="GKD40" i="20"/>
  <c r="GKE40" i="20"/>
  <c r="GKF40" i="20"/>
  <c r="GKG40" i="20"/>
  <c r="GKH40" i="20"/>
  <c r="GKI40" i="20"/>
  <c r="GKJ40" i="20"/>
  <c r="GKK40" i="20"/>
  <c r="GKL40" i="20"/>
  <c r="GKM40" i="20"/>
  <c r="GKN40" i="20"/>
  <c r="GKO40" i="20"/>
  <c r="GKP40" i="20"/>
  <c r="GKQ40" i="20"/>
  <c r="GKR40" i="20"/>
  <c r="GKS40" i="20"/>
  <c r="GKT40" i="20"/>
  <c r="GKU40" i="20"/>
  <c r="GKV40" i="20"/>
  <c r="GKW40" i="20"/>
  <c r="GKX40" i="20"/>
  <c r="GKY40" i="20"/>
  <c r="GKZ40" i="20"/>
  <c r="GLA40" i="20"/>
  <c r="GLB40" i="20"/>
  <c r="GLC40" i="20"/>
  <c r="GLD40" i="20"/>
  <c r="GLE40" i="20"/>
  <c r="GLF40" i="20"/>
  <c r="GLG40" i="20"/>
  <c r="GLH40" i="20"/>
  <c r="GLI40" i="20"/>
  <c r="GLJ40" i="20"/>
  <c r="GLK40" i="20"/>
  <c r="GLL40" i="20"/>
  <c r="GLM40" i="20"/>
  <c r="GLN40" i="20"/>
  <c r="GLO40" i="20"/>
  <c r="GLP40" i="20"/>
  <c r="GLQ40" i="20"/>
  <c r="GLR40" i="20"/>
  <c r="GLS40" i="20"/>
  <c r="GLT40" i="20"/>
  <c r="GLU40" i="20"/>
  <c r="GLV40" i="20"/>
  <c r="GLW40" i="20"/>
  <c r="GLX40" i="20"/>
  <c r="GLY40" i="20"/>
  <c r="GLZ40" i="20"/>
  <c r="GMA40" i="20"/>
  <c r="GMB40" i="20"/>
  <c r="GMC40" i="20"/>
  <c r="GMD40" i="20"/>
  <c r="GME40" i="20"/>
  <c r="GMF40" i="20"/>
  <c r="GMG40" i="20"/>
  <c r="GMH40" i="20"/>
  <c r="GMI40" i="20"/>
  <c r="GMJ40" i="20"/>
  <c r="GMK40" i="20"/>
  <c r="GML40" i="20"/>
  <c r="GMM40" i="20"/>
  <c r="GMN40" i="20"/>
  <c r="GMO40" i="20"/>
  <c r="GMP40" i="20"/>
  <c r="GMQ40" i="20"/>
  <c r="GMR40" i="20"/>
  <c r="GMS40" i="20"/>
  <c r="GMT40" i="20"/>
  <c r="GMU40" i="20"/>
  <c r="GMV40" i="20"/>
  <c r="GMW40" i="20"/>
  <c r="GMX40" i="20"/>
  <c r="GMY40" i="20"/>
  <c r="GMZ40" i="20"/>
  <c r="GNA40" i="20"/>
  <c r="GNB40" i="20"/>
  <c r="GNC40" i="20"/>
  <c r="GND40" i="20"/>
  <c r="GNE40" i="20"/>
  <c r="GNF40" i="20"/>
  <c r="GNG40" i="20"/>
  <c r="GNH40" i="20"/>
  <c r="GNI40" i="20"/>
  <c r="GNJ40" i="20"/>
  <c r="GNK40" i="20"/>
  <c r="GNL40" i="20"/>
  <c r="GNM40" i="20"/>
  <c r="GNN40" i="20"/>
  <c r="GNO40" i="20"/>
  <c r="GNP40" i="20"/>
  <c r="GNQ40" i="20"/>
  <c r="GNR40" i="20"/>
  <c r="GNS40" i="20"/>
  <c r="GNT40" i="20"/>
  <c r="GNU40" i="20"/>
  <c r="GNV40" i="20"/>
  <c r="GNW40" i="20"/>
  <c r="GNX40" i="20"/>
  <c r="GNY40" i="20"/>
  <c r="GNZ40" i="20"/>
  <c r="GOA40" i="20"/>
  <c r="GOB40" i="20"/>
  <c r="GOC40" i="20"/>
  <c r="GOD40" i="20"/>
  <c r="GOE40" i="20"/>
  <c r="GOF40" i="20"/>
  <c r="GOG40" i="20"/>
  <c r="GOH40" i="20"/>
  <c r="GOI40" i="20"/>
  <c r="GOJ40" i="20"/>
  <c r="GOK40" i="20"/>
  <c r="GOL40" i="20"/>
  <c r="GOM40" i="20"/>
  <c r="GON40" i="20"/>
  <c r="GOO40" i="20"/>
  <c r="GOP40" i="20"/>
  <c r="GOQ40" i="20"/>
  <c r="GOR40" i="20"/>
  <c r="GOS40" i="20"/>
  <c r="GOT40" i="20"/>
  <c r="GOU40" i="20"/>
  <c r="GOV40" i="20"/>
  <c r="GOW40" i="20"/>
  <c r="GOX40" i="20"/>
  <c r="GOY40" i="20"/>
  <c r="GOZ40" i="20"/>
  <c r="GPA40" i="20"/>
  <c r="GPB40" i="20"/>
  <c r="GPC40" i="20"/>
  <c r="GPD40" i="20"/>
  <c r="GPE40" i="20"/>
  <c r="GPF40" i="20"/>
  <c r="GPG40" i="20"/>
  <c r="GPH40" i="20"/>
  <c r="GPI40" i="20"/>
  <c r="GPJ40" i="20"/>
  <c r="GPK40" i="20"/>
  <c r="GPL40" i="20"/>
  <c r="GPM40" i="20"/>
  <c r="GPN40" i="20"/>
  <c r="GPO40" i="20"/>
  <c r="GPP40" i="20"/>
  <c r="GPQ40" i="20"/>
  <c r="GPR40" i="20"/>
  <c r="GPS40" i="20"/>
  <c r="GPT40" i="20"/>
  <c r="GPU40" i="20"/>
  <c r="GPV40" i="20"/>
  <c r="GPW40" i="20"/>
  <c r="GPX40" i="20"/>
  <c r="GPY40" i="20"/>
  <c r="GPZ40" i="20"/>
  <c r="GQA40" i="20"/>
  <c r="GQB40" i="20"/>
  <c r="GQC40" i="20"/>
  <c r="GQD40" i="20"/>
  <c r="GQE40" i="20"/>
  <c r="GQF40" i="20"/>
  <c r="GQG40" i="20"/>
  <c r="GQH40" i="20"/>
  <c r="GQI40" i="20"/>
  <c r="GQJ40" i="20"/>
  <c r="GQK40" i="20"/>
  <c r="GQL40" i="20"/>
  <c r="GQM40" i="20"/>
  <c r="GQN40" i="20"/>
  <c r="GQO40" i="20"/>
  <c r="GQP40" i="20"/>
  <c r="GQQ40" i="20"/>
  <c r="GQR40" i="20"/>
  <c r="GQS40" i="20"/>
  <c r="GQT40" i="20"/>
  <c r="GQU40" i="20"/>
  <c r="GQV40" i="20"/>
  <c r="GQW40" i="20"/>
  <c r="GQX40" i="20"/>
  <c r="GQY40" i="20"/>
  <c r="GQZ40" i="20"/>
  <c r="GRA40" i="20"/>
  <c r="GRB40" i="20"/>
  <c r="GRC40" i="20"/>
  <c r="GRD40" i="20"/>
  <c r="GRE40" i="20"/>
  <c r="GRF40" i="20"/>
  <c r="GRG40" i="20"/>
  <c r="GRH40" i="20"/>
  <c r="GRI40" i="20"/>
  <c r="GRJ40" i="20"/>
  <c r="GRK40" i="20"/>
  <c r="GRL40" i="20"/>
  <c r="GRM40" i="20"/>
  <c r="GRN40" i="20"/>
  <c r="GRO40" i="20"/>
  <c r="GRP40" i="20"/>
  <c r="GRQ40" i="20"/>
  <c r="GRR40" i="20"/>
  <c r="GRS40" i="20"/>
  <c r="GRT40" i="20"/>
  <c r="GRU40" i="20"/>
  <c r="GRV40" i="20"/>
  <c r="GRW40" i="20"/>
  <c r="GRX40" i="20"/>
  <c r="GRY40" i="20"/>
  <c r="GRZ40" i="20"/>
  <c r="GSA40" i="20"/>
  <c r="GSB40" i="20"/>
  <c r="GSC40" i="20"/>
  <c r="GSD40" i="20"/>
  <c r="GSE40" i="20"/>
  <c r="GSF40" i="20"/>
  <c r="GSG40" i="20"/>
  <c r="GSH40" i="20"/>
  <c r="GSI40" i="20"/>
  <c r="GSJ40" i="20"/>
  <c r="GSK40" i="20"/>
  <c r="GSL40" i="20"/>
  <c r="GSM40" i="20"/>
  <c r="GSN40" i="20"/>
  <c r="GSO40" i="20"/>
  <c r="GSP40" i="20"/>
  <c r="GSQ40" i="20"/>
  <c r="GSR40" i="20"/>
  <c r="GSS40" i="20"/>
  <c r="GST40" i="20"/>
  <c r="GSU40" i="20"/>
  <c r="GSV40" i="20"/>
  <c r="GSW40" i="20"/>
  <c r="GSX40" i="20"/>
  <c r="GSY40" i="20"/>
  <c r="GSZ40" i="20"/>
  <c r="GTA40" i="20"/>
  <c r="GTB40" i="20"/>
  <c r="GTC40" i="20"/>
  <c r="GTD40" i="20"/>
  <c r="GTE40" i="20"/>
  <c r="GTF40" i="20"/>
  <c r="GTG40" i="20"/>
  <c r="GTH40" i="20"/>
  <c r="GTI40" i="20"/>
  <c r="GTJ40" i="20"/>
  <c r="GTK40" i="20"/>
  <c r="GTL40" i="20"/>
  <c r="GTM40" i="20"/>
  <c r="GTN40" i="20"/>
  <c r="GTO40" i="20"/>
  <c r="GTP40" i="20"/>
  <c r="GTQ40" i="20"/>
  <c r="GTR40" i="20"/>
  <c r="GTS40" i="20"/>
  <c r="GTT40" i="20"/>
  <c r="GTU40" i="20"/>
  <c r="GTV40" i="20"/>
  <c r="GTW40" i="20"/>
  <c r="GTX40" i="20"/>
  <c r="GTY40" i="20"/>
  <c r="GTZ40" i="20"/>
  <c r="GUA40" i="20"/>
  <c r="GUB40" i="20"/>
  <c r="GUC40" i="20"/>
  <c r="GUD40" i="20"/>
  <c r="GUE40" i="20"/>
  <c r="GUF40" i="20"/>
  <c r="GUG40" i="20"/>
  <c r="GUH40" i="20"/>
  <c r="GUI40" i="20"/>
  <c r="GUJ40" i="20"/>
  <c r="GUK40" i="20"/>
  <c r="GUL40" i="20"/>
  <c r="GUM40" i="20"/>
  <c r="GUN40" i="20"/>
  <c r="GUO40" i="20"/>
  <c r="GUP40" i="20"/>
  <c r="GUQ40" i="20"/>
  <c r="GUR40" i="20"/>
  <c r="GUS40" i="20"/>
  <c r="GUT40" i="20"/>
  <c r="GUU40" i="20"/>
  <c r="GUV40" i="20"/>
  <c r="GUW40" i="20"/>
  <c r="GUX40" i="20"/>
  <c r="GUY40" i="20"/>
  <c r="GUZ40" i="20"/>
  <c r="GVA40" i="20"/>
  <c r="GVB40" i="20"/>
  <c r="GVC40" i="20"/>
  <c r="GVD40" i="20"/>
  <c r="GVE40" i="20"/>
  <c r="GVF40" i="20"/>
  <c r="GVG40" i="20"/>
  <c r="GVH40" i="20"/>
  <c r="GVI40" i="20"/>
  <c r="GVJ40" i="20"/>
  <c r="GVK40" i="20"/>
  <c r="GVL40" i="20"/>
  <c r="GVM40" i="20"/>
  <c r="GVN40" i="20"/>
  <c r="GVO40" i="20"/>
  <c r="GVP40" i="20"/>
  <c r="GVQ40" i="20"/>
  <c r="GVR40" i="20"/>
  <c r="GVS40" i="20"/>
  <c r="GVT40" i="20"/>
  <c r="GVU40" i="20"/>
  <c r="GVV40" i="20"/>
  <c r="GVW40" i="20"/>
  <c r="GVX40" i="20"/>
  <c r="GVY40" i="20"/>
  <c r="GVZ40" i="20"/>
  <c r="GWA40" i="20"/>
  <c r="GWB40" i="20"/>
  <c r="GWC40" i="20"/>
  <c r="GWD40" i="20"/>
  <c r="GWE40" i="20"/>
  <c r="GWF40" i="20"/>
  <c r="GWG40" i="20"/>
  <c r="GWH40" i="20"/>
  <c r="GWI40" i="20"/>
  <c r="GWJ40" i="20"/>
  <c r="GWK40" i="20"/>
  <c r="GWL40" i="20"/>
  <c r="GWM40" i="20"/>
  <c r="GWN40" i="20"/>
  <c r="GWO40" i="20"/>
  <c r="GWP40" i="20"/>
  <c r="GWQ40" i="20"/>
  <c r="GWR40" i="20"/>
  <c r="GWS40" i="20"/>
  <c r="GWT40" i="20"/>
  <c r="GWU40" i="20"/>
  <c r="GWV40" i="20"/>
  <c r="GWW40" i="20"/>
  <c r="GWX40" i="20"/>
  <c r="GWY40" i="20"/>
  <c r="GWZ40" i="20"/>
  <c r="GXA40" i="20"/>
  <c r="GXB40" i="20"/>
  <c r="GXC40" i="20"/>
  <c r="GXD40" i="20"/>
  <c r="GXE40" i="20"/>
  <c r="GXF40" i="20"/>
  <c r="GXG40" i="20"/>
  <c r="GXH40" i="20"/>
  <c r="GXI40" i="20"/>
  <c r="GXJ40" i="20"/>
  <c r="GXK40" i="20"/>
  <c r="GXL40" i="20"/>
  <c r="GXM40" i="20"/>
  <c r="GXN40" i="20"/>
  <c r="GXO40" i="20"/>
  <c r="GXP40" i="20"/>
  <c r="GXQ40" i="20"/>
  <c r="GXR40" i="20"/>
  <c r="GXS40" i="20"/>
  <c r="GXT40" i="20"/>
  <c r="GXU40" i="20"/>
  <c r="GXV40" i="20"/>
  <c r="GXW40" i="20"/>
  <c r="GXX40" i="20"/>
  <c r="GXY40" i="20"/>
  <c r="GXZ40" i="20"/>
  <c r="GYA40" i="20"/>
  <c r="GYB40" i="20"/>
  <c r="GYC40" i="20"/>
  <c r="GYD40" i="20"/>
  <c r="GYE40" i="20"/>
  <c r="GYF40" i="20"/>
  <c r="GYG40" i="20"/>
  <c r="GYH40" i="20"/>
  <c r="GYI40" i="20"/>
  <c r="GYJ40" i="20"/>
  <c r="GYK40" i="20"/>
  <c r="GYL40" i="20"/>
  <c r="GYM40" i="20"/>
  <c r="GYN40" i="20"/>
  <c r="GYO40" i="20"/>
  <c r="GYP40" i="20"/>
  <c r="GYQ40" i="20"/>
  <c r="GYR40" i="20"/>
  <c r="GYS40" i="20"/>
  <c r="GYT40" i="20"/>
  <c r="GYU40" i="20"/>
  <c r="GYV40" i="20"/>
  <c r="GYW40" i="20"/>
  <c r="GYX40" i="20"/>
  <c r="GYY40" i="20"/>
  <c r="GYZ40" i="20"/>
  <c r="GZA40" i="20"/>
  <c r="GZB40" i="20"/>
  <c r="GZC40" i="20"/>
  <c r="GZD40" i="20"/>
  <c r="GZE40" i="20"/>
  <c r="GZF40" i="20"/>
  <c r="GZG40" i="20"/>
  <c r="GZH40" i="20"/>
  <c r="GZI40" i="20"/>
  <c r="GZJ40" i="20"/>
  <c r="GZK40" i="20"/>
  <c r="GZL40" i="20"/>
  <c r="GZM40" i="20"/>
  <c r="GZN40" i="20"/>
  <c r="GZO40" i="20"/>
  <c r="GZP40" i="20"/>
  <c r="GZQ40" i="20"/>
  <c r="GZR40" i="20"/>
  <c r="GZS40" i="20"/>
  <c r="GZT40" i="20"/>
  <c r="GZU40" i="20"/>
  <c r="GZV40" i="20"/>
  <c r="GZW40" i="20"/>
  <c r="GZX40" i="20"/>
  <c r="GZY40" i="20"/>
  <c r="GZZ40" i="20"/>
  <c r="HAA40" i="20"/>
  <c r="HAB40" i="20"/>
  <c r="HAC40" i="20"/>
  <c r="HAD40" i="20"/>
  <c r="HAE40" i="20"/>
  <c r="HAF40" i="20"/>
  <c r="HAG40" i="20"/>
  <c r="HAH40" i="20"/>
  <c r="HAI40" i="20"/>
  <c r="HAJ40" i="20"/>
  <c r="HAK40" i="20"/>
  <c r="HAL40" i="20"/>
  <c r="HAM40" i="20"/>
  <c r="HAN40" i="20"/>
  <c r="HAO40" i="20"/>
  <c r="HAP40" i="20"/>
  <c r="HAQ40" i="20"/>
  <c r="HAR40" i="20"/>
  <c r="HAS40" i="20"/>
  <c r="HAT40" i="20"/>
  <c r="HAU40" i="20"/>
  <c r="HAV40" i="20"/>
  <c r="HAW40" i="20"/>
  <c r="HAX40" i="20"/>
  <c r="HAY40" i="20"/>
  <c r="HAZ40" i="20"/>
  <c r="HBA40" i="20"/>
  <c r="HBB40" i="20"/>
  <c r="HBC40" i="20"/>
  <c r="HBD40" i="20"/>
  <c r="HBE40" i="20"/>
  <c r="HBF40" i="20"/>
  <c r="HBG40" i="20"/>
  <c r="HBH40" i="20"/>
  <c r="HBI40" i="20"/>
  <c r="HBJ40" i="20"/>
  <c r="HBK40" i="20"/>
  <c r="HBL40" i="20"/>
  <c r="HBM40" i="20"/>
  <c r="HBN40" i="20"/>
  <c r="HBO40" i="20"/>
  <c r="HBP40" i="20"/>
  <c r="HBQ40" i="20"/>
  <c r="HBR40" i="20"/>
  <c r="HBS40" i="20"/>
  <c r="HBT40" i="20"/>
  <c r="HBU40" i="20"/>
  <c r="HBV40" i="20"/>
  <c r="HBW40" i="20"/>
  <c r="HBX40" i="20"/>
  <c r="HBY40" i="20"/>
  <c r="HBZ40" i="20"/>
  <c r="HCA40" i="20"/>
  <c r="HCB40" i="20"/>
  <c r="HCC40" i="20"/>
  <c r="HCD40" i="20"/>
  <c r="HCE40" i="20"/>
  <c r="HCF40" i="20"/>
  <c r="HCG40" i="20"/>
  <c r="HCH40" i="20"/>
  <c r="HCI40" i="20"/>
  <c r="HCJ40" i="20"/>
  <c r="HCK40" i="20"/>
  <c r="HCL40" i="20"/>
  <c r="HCM40" i="20"/>
  <c r="HCN40" i="20"/>
  <c r="HCO40" i="20"/>
  <c r="HCP40" i="20"/>
  <c r="HCQ40" i="20"/>
  <c r="HCR40" i="20"/>
  <c r="HCS40" i="20"/>
  <c r="HCT40" i="20"/>
  <c r="HCU40" i="20"/>
  <c r="HCV40" i="20"/>
  <c r="HCW40" i="20"/>
  <c r="HCX40" i="20"/>
  <c r="HCY40" i="20"/>
  <c r="HCZ40" i="20"/>
  <c r="HDA40" i="20"/>
  <c r="HDB40" i="20"/>
  <c r="HDC40" i="20"/>
  <c r="HDD40" i="20"/>
  <c r="HDE40" i="20"/>
  <c r="HDF40" i="20"/>
  <c r="HDG40" i="20"/>
  <c r="HDH40" i="20"/>
  <c r="HDI40" i="20"/>
  <c r="HDJ40" i="20"/>
  <c r="HDK40" i="20"/>
  <c r="HDL40" i="20"/>
  <c r="HDM40" i="20"/>
  <c r="HDN40" i="20"/>
  <c r="HDO40" i="20"/>
  <c r="HDP40" i="20"/>
  <c r="HDQ40" i="20"/>
  <c r="HDR40" i="20"/>
  <c r="HDS40" i="20"/>
  <c r="HDT40" i="20"/>
  <c r="HDU40" i="20"/>
  <c r="HDV40" i="20"/>
  <c r="HDW40" i="20"/>
  <c r="HDX40" i="20"/>
  <c r="HDY40" i="20"/>
  <c r="HDZ40" i="20"/>
  <c r="HEA40" i="20"/>
  <c r="HEB40" i="20"/>
  <c r="HEC40" i="20"/>
  <c r="HED40" i="20"/>
  <c r="HEE40" i="20"/>
  <c r="HEF40" i="20"/>
  <c r="HEG40" i="20"/>
  <c r="HEH40" i="20"/>
  <c r="HEI40" i="20"/>
  <c r="HEJ40" i="20"/>
  <c r="HEK40" i="20"/>
  <c r="HEL40" i="20"/>
  <c r="HEM40" i="20"/>
  <c r="HEN40" i="20"/>
  <c r="HEO40" i="20"/>
  <c r="HEP40" i="20"/>
  <c r="HEQ40" i="20"/>
  <c r="HER40" i="20"/>
  <c r="HES40" i="20"/>
  <c r="HET40" i="20"/>
  <c r="HEU40" i="20"/>
  <c r="HEV40" i="20"/>
  <c r="HEW40" i="20"/>
  <c r="HEX40" i="20"/>
  <c r="HEY40" i="20"/>
  <c r="HEZ40" i="20"/>
  <c r="HFA40" i="20"/>
  <c r="HFB40" i="20"/>
  <c r="HFC40" i="20"/>
  <c r="HFD40" i="20"/>
  <c r="HFE40" i="20"/>
  <c r="HFF40" i="20"/>
  <c r="HFG40" i="20"/>
  <c r="HFH40" i="20"/>
  <c r="HFI40" i="20"/>
  <c r="HFJ40" i="20"/>
  <c r="HFK40" i="20"/>
  <c r="HFL40" i="20"/>
  <c r="HFM40" i="20"/>
  <c r="HFN40" i="20"/>
  <c r="HFO40" i="20"/>
  <c r="HFP40" i="20"/>
  <c r="HFQ40" i="20"/>
  <c r="HFR40" i="20"/>
  <c r="HFS40" i="20"/>
  <c r="HFT40" i="20"/>
  <c r="HFU40" i="20"/>
  <c r="HFV40" i="20"/>
  <c r="HFW40" i="20"/>
  <c r="HFX40" i="20"/>
  <c r="HFY40" i="20"/>
  <c r="HFZ40" i="20"/>
  <c r="HGA40" i="20"/>
  <c r="HGB40" i="20"/>
  <c r="HGC40" i="20"/>
  <c r="HGD40" i="20"/>
  <c r="HGE40" i="20"/>
  <c r="HGF40" i="20"/>
  <c r="HGG40" i="20"/>
  <c r="HGH40" i="20"/>
  <c r="HGI40" i="20"/>
  <c r="HGJ40" i="20"/>
  <c r="HGK40" i="20"/>
  <c r="HGL40" i="20"/>
  <c r="HGM40" i="20"/>
  <c r="HGN40" i="20"/>
  <c r="HGO40" i="20"/>
  <c r="HGP40" i="20"/>
  <c r="HGQ40" i="20"/>
  <c r="HGR40" i="20"/>
  <c r="HGS40" i="20"/>
  <c r="HGT40" i="20"/>
  <c r="HGU40" i="20"/>
  <c r="HGV40" i="20"/>
  <c r="HGW40" i="20"/>
  <c r="HGX40" i="20"/>
  <c r="HGY40" i="20"/>
  <c r="HGZ40" i="20"/>
  <c r="HHA40" i="20"/>
  <c r="HHB40" i="20"/>
  <c r="HHC40" i="20"/>
  <c r="HHD40" i="20"/>
  <c r="HHE40" i="20"/>
  <c r="HHF40" i="20"/>
  <c r="HHG40" i="20"/>
  <c r="HHH40" i="20"/>
  <c r="HHI40" i="20"/>
  <c r="HHJ40" i="20"/>
  <c r="HHK40" i="20"/>
  <c r="HHL40" i="20"/>
  <c r="HHM40" i="20"/>
  <c r="HHN40" i="20"/>
  <c r="HHO40" i="20"/>
  <c r="HHP40" i="20"/>
  <c r="HHQ40" i="20"/>
  <c r="HHR40" i="20"/>
  <c r="HHS40" i="20"/>
  <c r="HHT40" i="20"/>
  <c r="HHU40" i="20"/>
  <c r="HHV40" i="20"/>
  <c r="HHW40" i="20"/>
  <c r="HHX40" i="20"/>
  <c r="HHY40" i="20"/>
  <c r="HHZ40" i="20"/>
  <c r="HIA40" i="20"/>
  <c r="HIB40" i="20"/>
  <c r="HIC40" i="20"/>
  <c r="HID40" i="20"/>
  <c r="HIE40" i="20"/>
  <c r="HIF40" i="20"/>
  <c r="HIG40" i="20"/>
  <c r="HIH40" i="20"/>
  <c r="HII40" i="20"/>
  <c r="HIJ40" i="20"/>
  <c r="HIK40" i="20"/>
  <c r="HIL40" i="20"/>
  <c r="HIM40" i="20"/>
  <c r="HIN40" i="20"/>
  <c r="HIO40" i="20"/>
  <c r="HIP40" i="20"/>
  <c r="HIQ40" i="20"/>
  <c r="HIR40" i="20"/>
  <c r="HIS40" i="20"/>
  <c r="HIT40" i="20"/>
  <c r="HIU40" i="20"/>
  <c r="HIV40" i="20"/>
  <c r="HIW40" i="20"/>
  <c r="HIX40" i="20"/>
  <c r="HIY40" i="20"/>
  <c r="HIZ40" i="20"/>
  <c r="HJA40" i="20"/>
  <c r="HJB40" i="20"/>
  <c r="HJC40" i="20"/>
  <c r="HJD40" i="20"/>
  <c r="HJE40" i="20"/>
  <c r="HJF40" i="20"/>
  <c r="HJG40" i="20"/>
  <c r="HJH40" i="20"/>
  <c r="HJI40" i="20"/>
  <c r="HJJ40" i="20"/>
  <c r="HJK40" i="20"/>
  <c r="HJL40" i="20"/>
  <c r="HJM40" i="20"/>
  <c r="HJN40" i="20"/>
  <c r="HJO40" i="20"/>
  <c r="HJP40" i="20"/>
  <c r="HJQ40" i="20"/>
  <c r="HJR40" i="20"/>
  <c r="HJS40" i="20"/>
  <c r="HJT40" i="20"/>
  <c r="HJU40" i="20"/>
  <c r="HJV40" i="20"/>
  <c r="HJW40" i="20"/>
  <c r="HJX40" i="20"/>
  <c r="HJY40" i="20"/>
  <c r="HJZ40" i="20"/>
  <c r="HKA40" i="20"/>
  <c r="HKB40" i="20"/>
  <c r="HKC40" i="20"/>
  <c r="HKD40" i="20"/>
  <c r="HKE40" i="20"/>
  <c r="HKF40" i="20"/>
  <c r="HKG40" i="20"/>
  <c r="HKH40" i="20"/>
  <c r="HKI40" i="20"/>
  <c r="HKJ40" i="20"/>
  <c r="HKK40" i="20"/>
  <c r="HKL40" i="20"/>
  <c r="HKM40" i="20"/>
  <c r="HKN40" i="20"/>
  <c r="HKO40" i="20"/>
  <c r="HKP40" i="20"/>
  <c r="HKQ40" i="20"/>
  <c r="HKR40" i="20"/>
  <c r="HKS40" i="20"/>
  <c r="HKT40" i="20"/>
  <c r="HKU40" i="20"/>
  <c r="HKV40" i="20"/>
  <c r="HKW40" i="20"/>
  <c r="HKX40" i="20"/>
  <c r="HKY40" i="20"/>
  <c r="HKZ40" i="20"/>
  <c r="HLA40" i="20"/>
  <c r="HLB40" i="20"/>
  <c r="HLC40" i="20"/>
  <c r="HLD40" i="20"/>
  <c r="HLE40" i="20"/>
  <c r="HLF40" i="20"/>
  <c r="HLG40" i="20"/>
  <c r="HLH40" i="20"/>
  <c r="HLI40" i="20"/>
  <c r="HLJ40" i="20"/>
  <c r="HLK40" i="20"/>
  <c r="HLL40" i="20"/>
  <c r="HLM40" i="20"/>
  <c r="HLN40" i="20"/>
  <c r="HLO40" i="20"/>
  <c r="HLP40" i="20"/>
  <c r="HLQ40" i="20"/>
  <c r="HLR40" i="20"/>
  <c r="HLS40" i="20"/>
  <c r="HLT40" i="20"/>
  <c r="HLU40" i="20"/>
  <c r="HLV40" i="20"/>
  <c r="HLW40" i="20"/>
  <c r="HLX40" i="20"/>
  <c r="HLY40" i="20"/>
  <c r="HLZ40" i="20"/>
  <c r="HMA40" i="20"/>
  <c r="HMB40" i="20"/>
  <c r="HMC40" i="20"/>
  <c r="HMD40" i="20"/>
  <c r="HME40" i="20"/>
  <c r="HMF40" i="20"/>
  <c r="HMG40" i="20"/>
  <c r="HMH40" i="20"/>
  <c r="HMI40" i="20"/>
  <c r="HMJ40" i="20"/>
  <c r="HMK40" i="20"/>
  <c r="HML40" i="20"/>
  <c r="HMM40" i="20"/>
  <c r="HMN40" i="20"/>
  <c r="HMO40" i="20"/>
  <c r="HMP40" i="20"/>
  <c r="HMQ40" i="20"/>
  <c r="HMR40" i="20"/>
  <c r="HMS40" i="20"/>
  <c r="HMT40" i="20"/>
  <c r="HMU40" i="20"/>
  <c r="HMV40" i="20"/>
  <c r="HMW40" i="20"/>
  <c r="HMX40" i="20"/>
  <c r="HMY40" i="20"/>
  <c r="HMZ40" i="20"/>
  <c r="HNA40" i="20"/>
  <c r="HNB40" i="20"/>
  <c r="HNC40" i="20"/>
  <c r="HND40" i="20"/>
  <c r="HNE40" i="20"/>
  <c r="HNF40" i="20"/>
  <c r="HNG40" i="20"/>
  <c r="HNH40" i="20"/>
  <c r="HNI40" i="20"/>
  <c r="HNJ40" i="20"/>
  <c r="HNK40" i="20"/>
  <c r="HNL40" i="20"/>
  <c r="HNM40" i="20"/>
  <c r="HNN40" i="20"/>
  <c r="HNO40" i="20"/>
  <c r="HNP40" i="20"/>
  <c r="HNQ40" i="20"/>
  <c r="HNR40" i="20"/>
  <c r="HNS40" i="20"/>
  <c r="HNT40" i="20"/>
  <c r="HNU40" i="20"/>
  <c r="HNV40" i="20"/>
  <c r="HNW40" i="20"/>
  <c r="HNX40" i="20"/>
  <c r="HNY40" i="20"/>
  <c r="HNZ40" i="20"/>
  <c r="HOA40" i="20"/>
  <c r="HOB40" i="20"/>
  <c r="HOC40" i="20"/>
  <c r="HOD40" i="20"/>
  <c r="HOE40" i="20"/>
  <c r="HOF40" i="20"/>
  <c r="HOG40" i="20"/>
  <c r="HOH40" i="20"/>
  <c r="HOI40" i="20"/>
  <c r="HOJ40" i="20"/>
  <c r="HOK40" i="20"/>
  <c r="HOL40" i="20"/>
  <c r="HOM40" i="20"/>
  <c r="HON40" i="20"/>
  <c r="HOO40" i="20"/>
  <c r="HOP40" i="20"/>
  <c r="HOQ40" i="20"/>
  <c r="HOR40" i="20"/>
  <c r="HOS40" i="20"/>
  <c r="HOT40" i="20"/>
  <c r="HOU40" i="20"/>
  <c r="HOV40" i="20"/>
  <c r="HOW40" i="20"/>
  <c r="HOX40" i="20"/>
  <c r="HOY40" i="20"/>
  <c r="HOZ40" i="20"/>
  <c r="HPA40" i="20"/>
  <c r="HPB40" i="20"/>
  <c r="HPC40" i="20"/>
  <c r="HPD40" i="20"/>
  <c r="HPE40" i="20"/>
  <c r="HPF40" i="20"/>
  <c r="HPG40" i="20"/>
  <c r="HPH40" i="20"/>
  <c r="HPI40" i="20"/>
  <c r="HPJ40" i="20"/>
  <c r="HPK40" i="20"/>
  <c r="HPL40" i="20"/>
  <c r="HPM40" i="20"/>
  <c r="HPN40" i="20"/>
  <c r="HPO40" i="20"/>
  <c r="HPP40" i="20"/>
  <c r="HPQ40" i="20"/>
  <c r="HPR40" i="20"/>
  <c r="HPS40" i="20"/>
  <c r="HPT40" i="20"/>
  <c r="HPU40" i="20"/>
  <c r="HPV40" i="20"/>
  <c r="HPW40" i="20"/>
  <c r="HPX40" i="20"/>
  <c r="HPY40" i="20"/>
  <c r="HPZ40" i="20"/>
  <c r="HQA40" i="20"/>
  <c r="HQB40" i="20"/>
  <c r="HQC40" i="20"/>
  <c r="HQD40" i="20"/>
  <c r="HQE40" i="20"/>
  <c r="HQF40" i="20"/>
  <c r="HQG40" i="20"/>
  <c r="HQH40" i="20"/>
  <c r="HQI40" i="20"/>
  <c r="HQJ40" i="20"/>
  <c r="HQK40" i="20"/>
  <c r="HQL40" i="20"/>
  <c r="HQM40" i="20"/>
  <c r="HQN40" i="20"/>
  <c r="HQO40" i="20"/>
  <c r="HQP40" i="20"/>
  <c r="HQQ40" i="20"/>
  <c r="HQR40" i="20"/>
  <c r="HQS40" i="20"/>
  <c r="HQT40" i="20"/>
  <c r="HQU40" i="20"/>
  <c r="HQV40" i="20"/>
  <c r="HQW40" i="20"/>
  <c r="HQX40" i="20"/>
  <c r="HQY40" i="20"/>
  <c r="HQZ40" i="20"/>
  <c r="HRA40" i="20"/>
  <c r="HRB40" i="20"/>
  <c r="HRC40" i="20"/>
  <c r="HRD40" i="20"/>
  <c r="HRE40" i="20"/>
  <c r="HRF40" i="20"/>
  <c r="HRG40" i="20"/>
  <c r="HRH40" i="20"/>
  <c r="HRI40" i="20"/>
  <c r="HRJ40" i="20"/>
  <c r="HRK40" i="20"/>
  <c r="HRL40" i="20"/>
  <c r="HRM40" i="20"/>
  <c r="HRN40" i="20"/>
  <c r="HRO40" i="20"/>
  <c r="HRP40" i="20"/>
  <c r="HRQ40" i="20"/>
  <c r="HRR40" i="20"/>
  <c r="HRS40" i="20"/>
  <c r="HRT40" i="20"/>
  <c r="HRU40" i="20"/>
  <c r="HRV40" i="20"/>
  <c r="HRW40" i="20"/>
  <c r="HRX40" i="20"/>
  <c r="HRY40" i="20"/>
  <c r="HRZ40" i="20"/>
  <c r="HSA40" i="20"/>
  <c r="HSB40" i="20"/>
  <c r="HSC40" i="20"/>
  <c r="HSD40" i="20"/>
  <c r="HSE40" i="20"/>
  <c r="HSF40" i="20"/>
  <c r="HSG40" i="20"/>
  <c r="HSH40" i="20"/>
  <c r="HSI40" i="20"/>
  <c r="HSJ40" i="20"/>
  <c r="HSK40" i="20"/>
  <c r="HSL40" i="20"/>
  <c r="HSM40" i="20"/>
  <c r="HSN40" i="20"/>
  <c r="HSO40" i="20"/>
  <c r="HSP40" i="20"/>
  <c r="HSQ40" i="20"/>
  <c r="HSR40" i="20"/>
  <c r="HSS40" i="20"/>
  <c r="HST40" i="20"/>
  <c r="HSU40" i="20"/>
  <c r="HSV40" i="20"/>
  <c r="HSW40" i="20"/>
  <c r="HSX40" i="20"/>
  <c r="HSY40" i="20"/>
  <c r="HSZ40" i="20"/>
  <c r="HTA40" i="20"/>
  <c r="HTB40" i="20"/>
  <c r="HTC40" i="20"/>
  <c r="HTD40" i="20"/>
  <c r="HTE40" i="20"/>
  <c r="HTF40" i="20"/>
  <c r="HTG40" i="20"/>
  <c r="HTH40" i="20"/>
  <c r="HTI40" i="20"/>
  <c r="HTJ40" i="20"/>
  <c r="HTK40" i="20"/>
  <c r="HTL40" i="20"/>
  <c r="HTM40" i="20"/>
  <c r="HTN40" i="20"/>
  <c r="HTO40" i="20"/>
  <c r="HTP40" i="20"/>
  <c r="HTQ40" i="20"/>
  <c r="HTR40" i="20"/>
  <c r="HTS40" i="20"/>
  <c r="HTT40" i="20"/>
  <c r="HTU40" i="20"/>
  <c r="HTV40" i="20"/>
  <c r="HTW40" i="20"/>
  <c r="HTX40" i="20"/>
  <c r="HTY40" i="20"/>
  <c r="HTZ40" i="20"/>
  <c r="HUA40" i="20"/>
  <c r="HUB40" i="20"/>
  <c r="HUC40" i="20"/>
  <c r="HUD40" i="20"/>
  <c r="HUE40" i="20"/>
  <c r="HUF40" i="20"/>
  <c r="HUG40" i="20"/>
  <c r="HUH40" i="20"/>
  <c r="HUI40" i="20"/>
  <c r="HUJ40" i="20"/>
  <c r="HUK40" i="20"/>
  <c r="HUL40" i="20"/>
  <c r="HUM40" i="20"/>
  <c r="HUN40" i="20"/>
  <c r="HUO40" i="20"/>
  <c r="HUP40" i="20"/>
  <c r="HUQ40" i="20"/>
  <c r="HUR40" i="20"/>
  <c r="HUS40" i="20"/>
  <c r="HUT40" i="20"/>
  <c r="HUU40" i="20"/>
  <c r="HUV40" i="20"/>
  <c r="HUW40" i="20"/>
  <c r="HUX40" i="20"/>
  <c r="HUY40" i="20"/>
  <c r="HUZ40" i="20"/>
  <c r="HVA40" i="20"/>
  <c r="HVB40" i="20"/>
  <c r="HVC40" i="20"/>
  <c r="HVD40" i="20"/>
  <c r="HVE40" i="20"/>
  <c r="HVF40" i="20"/>
  <c r="HVG40" i="20"/>
  <c r="HVH40" i="20"/>
  <c r="HVI40" i="20"/>
  <c r="HVJ40" i="20"/>
  <c r="HVK40" i="20"/>
  <c r="HVL40" i="20"/>
  <c r="HVM40" i="20"/>
  <c r="HVN40" i="20"/>
  <c r="HVO40" i="20"/>
  <c r="HVP40" i="20"/>
  <c r="HVQ40" i="20"/>
  <c r="HVR40" i="20"/>
  <c r="HVS40" i="20"/>
  <c r="HVT40" i="20"/>
  <c r="HVU40" i="20"/>
  <c r="HVV40" i="20"/>
  <c r="HVW40" i="20"/>
  <c r="HVX40" i="20"/>
  <c r="HVY40" i="20"/>
  <c r="HVZ40" i="20"/>
  <c r="HWA40" i="20"/>
  <c r="HWB40" i="20"/>
  <c r="HWC40" i="20"/>
  <c r="HWD40" i="20"/>
  <c r="HWE40" i="20"/>
  <c r="HWF40" i="20"/>
  <c r="HWG40" i="20"/>
  <c r="HWH40" i="20"/>
  <c r="HWI40" i="20"/>
  <c r="HWJ40" i="20"/>
  <c r="HWK40" i="20"/>
  <c r="HWL40" i="20"/>
  <c r="HWM40" i="20"/>
  <c r="HWN40" i="20"/>
  <c r="HWO40" i="20"/>
  <c r="HWP40" i="20"/>
  <c r="HWQ40" i="20"/>
  <c r="HWR40" i="20"/>
  <c r="HWS40" i="20"/>
  <c r="HWT40" i="20"/>
  <c r="HWU40" i="20"/>
  <c r="HWV40" i="20"/>
  <c r="HWW40" i="20"/>
  <c r="HWX40" i="20"/>
  <c r="HWY40" i="20"/>
  <c r="HWZ40" i="20"/>
  <c r="HXA40" i="20"/>
  <c r="HXB40" i="20"/>
  <c r="HXC40" i="20"/>
  <c r="HXD40" i="20"/>
  <c r="HXE40" i="20"/>
  <c r="HXF40" i="20"/>
  <c r="HXG40" i="20"/>
  <c r="HXH40" i="20"/>
  <c r="HXI40" i="20"/>
  <c r="HXJ40" i="20"/>
  <c r="HXK40" i="20"/>
  <c r="HXL40" i="20"/>
  <c r="HXM40" i="20"/>
  <c r="HXN40" i="20"/>
  <c r="HXO40" i="20"/>
  <c r="HXP40" i="20"/>
  <c r="HXQ40" i="20"/>
  <c r="HXR40" i="20"/>
  <c r="HXS40" i="20"/>
  <c r="HXT40" i="20"/>
  <c r="HXU40" i="20"/>
  <c r="HXV40" i="20"/>
  <c r="HXW40" i="20"/>
  <c r="HXX40" i="20"/>
  <c r="HXY40" i="20"/>
  <c r="HXZ40" i="20"/>
  <c r="HYA40" i="20"/>
  <c r="HYB40" i="20"/>
  <c r="HYC40" i="20"/>
  <c r="HYD40" i="20"/>
  <c r="HYE40" i="20"/>
  <c r="HYF40" i="20"/>
  <c r="HYG40" i="20"/>
  <c r="HYH40" i="20"/>
  <c r="HYI40" i="20"/>
  <c r="HYJ40" i="20"/>
  <c r="HYK40" i="20"/>
  <c r="HYL40" i="20"/>
  <c r="HYM40" i="20"/>
  <c r="HYN40" i="20"/>
  <c r="HYO40" i="20"/>
  <c r="HYP40" i="20"/>
  <c r="HYQ40" i="20"/>
  <c r="HYR40" i="20"/>
  <c r="HYS40" i="20"/>
  <c r="HYT40" i="20"/>
  <c r="HYU40" i="20"/>
  <c r="HYV40" i="20"/>
  <c r="HYW40" i="20"/>
  <c r="HYX40" i="20"/>
  <c r="HYY40" i="20"/>
  <c r="HYZ40" i="20"/>
  <c r="HZA40" i="20"/>
  <c r="HZB40" i="20"/>
  <c r="HZC40" i="20"/>
  <c r="HZD40" i="20"/>
  <c r="HZE40" i="20"/>
  <c r="HZF40" i="20"/>
  <c r="HZG40" i="20"/>
  <c r="HZH40" i="20"/>
  <c r="HZI40" i="20"/>
  <c r="HZJ40" i="20"/>
  <c r="HZK40" i="20"/>
  <c r="HZL40" i="20"/>
  <c r="HZM40" i="20"/>
  <c r="HZN40" i="20"/>
  <c r="HZO40" i="20"/>
  <c r="HZP40" i="20"/>
  <c r="HZQ40" i="20"/>
  <c r="HZR40" i="20"/>
  <c r="HZS40" i="20"/>
  <c r="HZT40" i="20"/>
  <c r="HZU40" i="20"/>
  <c r="HZV40" i="20"/>
  <c r="HZW40" i="20"/>
  <c r="HZX40" i="20"/>
  <c r="HZY40" i="20"/>
  <c r="HZZ40" i="20"/>
  <c r="IAA40" i="20"/>
  <c r="IAB40" i="20"/>
  <c r="IAC40" i="20"/>
  <c r="IAD40" i="20"/>
  <c r="IAE40" i="20"/>
  <c r="IAF40" i="20"/>
  <c r="IAG40" i="20"/>
  <c r="IAH40" i="20"/>
  <c r="IAI40" i="20"/>
  <c r="IAJ40" i="20"/>
  <c r="IAK40" i="20"/>
  <c r="IAL40" i="20"/>
  <c r="IAM40" i="20"/>
  <c r="IAN40" i="20"/>
  <c r="IAO40" i="20"/>
  <c r="IAP40" i="20"/>
  <c r="IAQ40" i="20"/>
  <c r="IAR40" i="20"/>
  <c r="IAS40" i="20"/>
  <c r="IAT40" i="20"/>
  <c r="IAU40" i="20"/>
  <c r="IAV40" i="20"/>
  <c r="IAW40" i="20"/>
  <c r="IAX40" i="20"/>
  <c r="IAY40" i="20"/>
  <c r="IAZ40" i="20"/>
  <c r="IBA40" i="20"/>
  <c r="IBB40" i="20"/>
  <c r="IBC40" i="20"/>
  <c r="IBD40" i="20"/>
  <c r="IBE40" i="20"/>
  <c r="IBF40" i="20"/>
  <c r="IBG40" i="20"/>
  <c r="IBH40" i="20"/>
  <c r="IBI40" i="20"/>
  <c r="IBJ40" i="20"/>
  <c r="IBK40" i="20"/>
  <c r="IBL40" i="20"/>
  <c r="IBM40" i="20"/>
  <c r="IBN40" i="20"/>
  <c r="IBO40" i="20"/>
  <c r="IBP40" i="20"/>
  <c r="IBQ40" i="20"/>
  <c r="IBR40" i="20"/>
  <c r="IBS40" i="20"/>
  <c r="IBT40" i="20"/>
  <c r="IBU40" i="20"/>
  <c r="IBV40" i="20"/>
  <c r="IBW40" i="20"/>
  <c r="IBX40" i="20"/>
  <c r="IBY40" i="20"/>
  <c r="IBZ40" i="20"/>
  <c r="ICA40" i="20"/>
  <c r="ICB40" i="20"/>
  <c r="ICC40" i="20"/>
  <c r="ICD40" i="20"/>
  <c r="ICE40" i="20"/>
  <c r="ICF40" i="20"/>
  <c r="ICG40" i="20"/>
  <c r="ICH40" i="20"/>
  <c r="ICI40" i="20"/>
  <c r="ICJ40" i="20"/>
  <c r="ICK40" i="20"/>
  <c r="ICL40" i="20"/>
  <c r="ICM40" i="20"/>
  <c r="ICN40" i="20"/>
  <c r="ICO40" i="20"/>
  <c r="ICP40" i="20"/>
  <c r="ICQ40" i="20"/>
  <c r="ICR40" i="20"/>
  <c r="ICS40" i="20"/>
  <c r="ICT40" i="20"/>
  <c r="ICU40" i="20"/>
  <c r="ICV40" i="20"/>
  <c r="ICW40" i="20"/>
  <c r="ICX40" i="20"/>
  <c r="ICY40" i="20"/>
  <c r="ICZ40" i="20"/>
  <c r="IDA40" i="20"/>
  <c r="IDB40" i="20"/>
  <c r="IDC40" i="20"/>
  <c r="IDD40" i="20"/>
  <c r="IDE40" i="20"/>
  <c r="IDF40" i="20"/>
  <c r="IDG40" i="20"/>
  <c r="IDH40" i="20"/>
  <c r="IDI40" i="20"/>
  <c r="IDJ40" i="20"/>
  <c r="IDK40" i="20"/>
  <c r="IDL40" i="20"/>
  <c r="IDM40" i="20"/>
  <c r="IDN40" i="20"/>
  <c r="IDO40" i="20"/>
  <c r="IDP40" i="20"/>
  <c r="IDQ40" i="20"/>
  <c r="IDR40" i="20"/>
  <c r="IDS40" i="20"/>
  <c r="IDT40" i="20"/>
  <c r="IDU40" i="20"/>
  <c r="IDV40" i="20"/>
  <c r="IDW40" i="20"/>
  <c r="IDX40" i="20"/>
  <c r="IDY40" i="20"/>
  <c r="IDZ40" i="20"/>
  <c r="IEA40" i="20"/>
  <c r="IEB40" i="20"/>
  <c r="IEC40" i="20"/>
  <c r="IED40" i="20"/>
  <c r="IEE40" i="20"/>
  <c r="IEF40" i="20"/>
  <c r="IEG40" i="20"/>
  <c r="IEH40" i="20"/>
  <c r="IEI40" i="20"/>
  <c r="IEJ40" i="20"/>
  <c r="IEK40" i="20"/>
  <c r="IEL40" i="20"/>
  <c r="IEM40" i="20"/>
  <c r="IEN40" i="20"/>
  <c r="IEO40" i="20"/>
  <c r="IEP40" i="20"/>
  <c r="IEQ40" i="20"/>
  <c r="IER40" i="20"/>
  <c r="IES40" i="20"/>
  <c r="IET40" i="20"/>
  <c r="IEU40" i="20"/>
  <c r="IEV40" i="20"/>
  <c r="IEW40" i="20"/>
  <c r="IEX40" i="20"/>
  <c r="IEY40" i="20"/>
  <c r="IEZ40" i="20"/>
  <c r="IFA40" i="20"/>
  <c r="IFB40" i="20"/>
  <c r="IFC40" i="20"/>
  <c r="IFD40" i="20"/>
  <c r="IFE40" i="20"/>
  <c r="IFF40" i="20"/>
  <c r="IFG40" i="20"/>
  <c r="IFH40" i="20"/>
  <c r="IFI40" i="20"/>
  <c r="IFJ40" i="20"/>
  <c r="IFK40" i="20"/>
  <c r="IFL40" i="20"/>
  <c r="IFM40" i="20"/>
  <c r="IFN40" i="20"/>
  <c r="IFO40" i="20"/>
  <c r="IFP40" i="20"/>
  <c r="IFQ40" i="20"/>
  <c r="IFR40" i="20"/>
  <c r="IFS40" i="20"/>
  <c r="IFT40" i="20"/>
  <c r="IFU40" i="20"/>
  <c r="IFV40" i="20"/>
  <c r="IFW40" i="20"/>
  <c r="IFX40" i="20"/>
  <c r="IFY40" i="20"/>
  <c r="IFZ40" i="20"/>
  <c r="IGA40" i="20"/>
  <c r="IGB40" i="20"/>
  <c r="IGC40" i="20"/>
  <c r="IGD40" i="20"/>
  <c r="IGE40" i="20"/>
  <c r="IGF40" i="20"/>
  <c r="IGG40" i="20"/>
  <c r="IGH40" i="20"/>
  <c r="IGI40" i="20"/>
  <c r="IGJ40" i="20"/>
  <c r="IGK40" i="20"/>
  <c r="IGL40" i="20"/>
  <c r="IGM40" i="20"/>
  <c r="IGN40" i="20"/>
  <c r="IGO40" i="20"/>
  <c r="IGP40" i="20"/>
  <c r="IGQ40" i="20"/>
  <c r="IGR40" i="20"/>
  <c r="IGS40" i="20"/>
  <c r="IGT40" i="20"/>
  <c r="IGU40" i="20"/>
  <c r="IGV40" i="20"/>
  <c r="IGW40" i="20"/>
  <c r="IGX40" i="20"/>
  <c r="IGY40" i="20"/>
  <c r="IGZ40" i="20"/>
  <c r="IHA40" i="20"/>
  <c r="IHB40" i="20"/>
  <c r="IHC40" i="20"/>
  <c r="IHD40" i="20"/>
  <c r="IHE40" i="20"/>
  <c r="IHF40" i="20"/>
  <c r="IHG40" i="20"/>
  <c r="IHH40" i="20"/>
  <c r="IHI40" i="20"/>
  <c r="IHJ40" i="20"/>
  <c r="IHK40" i="20"/>
  <c r="IHL40" i="20"/>
  <c r="IHM40" i="20"/>
  <c r="IHN40" i="20"/>
  <c r="IHO40" i="20"/>
  <c r="IHP40" i="20"/>
  <c r="IHQ40" i="20"/>
  <c r="IHR40" i="20"/>
  <c r="IHS40" i="20"/>
  <c r="IHT40" i="20"/>
  <c r="IHU40" i="20"/>
  <c r="IHV40" i="20"/>
  <c r="IHW40" i="20"/>
  <c r="IHX40" i="20"/>
  <c r="IHY40" i="20"/>
  <c r="IHZ40" i="20"/>
  <c r="IIA40" i="20"/>
  <c r="IIB40" i="20"/>
  <c r="IIC40" i="20"/>
  <c r="IID40" i="20"/>
  <c r="IIE40" i="20"/>
  <c r="IIF40" i="20"/>
  <c r="IIG40" i="20"/>
  <c r="IIH40" i="20"/>
  <c r="III40" i="20"/>
  <c r="IIJ40" i="20"/>
  <c r="IIK40" i="20"/>
  <c r="IIL40" i="20"/>
  <c r="IIM40" i="20"/>
  <c r="IIN40" i="20"/>
  <c r="IIO40" i="20"/>
  <c r="IIP40" i="20"/>
  <c r="IIQ40" i="20"/>
  <c r="IIR40" i="20"/>
  <c r="IIS40" i="20"/>
  <c r="IIT40" i="20"/>
  <c r="IIU40" i="20"/>
  <c r="IIV40" i="20"/>
  <c r="IIW40" i="20"/>
  <c r="IIX40" i="20"/>
  <c r="IIY40" i="20"/>
  <c r="IIZ40" i="20"/>
  <c r="IJA40" i="20"/>
  <c r="IJB40" i="20"/>
  <c r="IJC40" i="20"/>
  <c r="IJD40" i="20"/>
  <c r="IJE40" i="20"/>
  <c r="IJF40" i="20"/>
  <c r="IJG40" i="20"/>
  <c r="IJH40" i="20"/>
  <c r="IJI40" i="20"/>
  <c r="IJJ40" i="20"/>
  <c r="IJK40" i="20"/>
  <c r="IJL40" i="20"/>
  <c r="IJM40" i="20"/>
  <c r="IJN40" i="20"/>
  <c r="IJO40" i="20"/>
  <c r="IJP40" i="20"/>
  <c r="IJQ40" i="20"/>
  <c r="IJR40" i="20"/>
  <c r="IJS40" i="20"/>
  <c r="IJT40" i="20"/>
  <c r="IJU40" i="20"/>
  <c r="IJV40" i="20"/>
  <c r="IJW40" i="20"/>
  <c r="IJX40" i="20"/>
  <c r="IJY40" i="20"/>
  <c r="IJZ40" i="20"/>
  <c r="IKA40" i="20"/>
  <c r="IKB40" i="20"/>
  <c r="IKC40" i="20"/>
  <c r="IKD40" i="20"/>
  <c r="IKE40" i="20"/>
  <c r="IKF40" i="20"/>
  <c r="IKG40" i="20"/>
  <c r="IKH40" i="20"/>
  <c r="IKI40" i="20"/>
  <c r="IKJ40" i="20"/>
  <c r="IKK40" i="20"/>
  <c r="IKL40" i="20"/>
  <c r="IKM40" i="20"/>
  <c r="IKN40" i="20"/>
  <c r="IKO40" i="20"/>
  <c r="IKP40" i="20"/>
  <c r="IKQ40" i="20"/>
  <c r="IKR40" i="20"/>
  <c r="IKS40" i="20"/>
  <c r="IKT40" i="20"/>
  <c r="IKU40" i="20"/>
  <c r="IKV40" i="20"/>
  <c r="IKW40" i="20"/>
  <c r="IKX40" i="20"/>
  <c r="IKY40" i="20"/>
  <c r="IKZ40" i="20"/>
  <c r="ILA40" i="20"/>
  <c r="ILB40" i="20"/>
  <c r="ILC40" i="20"/>
  <c r="ILD40" i="20"/>
  <c r="ILE40" i="20"/>
  <c r="ILF40" i="20"/>
  <c r="ILG40" i="20"/>
  <c r="ILH40" i="20"/>
  <c r="ILI40" i="20"/>
  <c r="ILJ40" i="20"/>
  <c r="ILK40" i="20"/>
  <c r="ILL40" i="20"/>
  <c r="ILM40" i="20"/>
  <c r="ILN40" i="20"/>
  <c r="ILO40" i="20"/>
  <c r="ILP40" i="20"/>
  <c r="ILQ40" i="20"/>
  <c r="ILR40" i="20"/>
  <c r="ILS40" i="20"/>
  <c r="ILT40" i="20"/>
  <c r="ILU40" i="20"/>
  <c r="ILV40" i="20"/>
  <c r="ILW40" i="20"/>
  <c r="ILX40" i="20"/>
  <c r="ILY40" i="20"/>
  <c r="ILZ40" i="20"/>
  <c r="IMA40" i="20"/>
  <c r="IMB40" i="20"/>
  <c r="IMC40" i="20"/>
  <c r="IMD40" i="20"/>
  <c r="IME40" i="20"/>
  <c r="IMF40" i="20"/>
  <c r="IMG40" i="20"/>
  <c r="IMH40" i="20"/>
  <c r="IMI40" i="20"/>
  <c r="IMJ40" i="20"/>
  <c r="IMK40" i="20"/>
  <c r="IML40" i="20"/>
  <c r="IMM40" i="20"/>
  <c r="IMN40" i="20"/>
  <c r="IMO40" i="20"/>
  <c r="IMP40" i="20"/>
  <c r="IMQ40" i="20"/>
  <c r="IMR40" i="20"/>
  <c r="IMS40" i="20"/>
  <c r="IMT40" i="20"/>
  <c r="IMU40" i="20"/>
  <c r="IMV40" i="20"/>
  <c r="IMW40" i="20"/>
  <c r="IMX40" i="20"/>
  <c r="IMY40" i="20"/>
  <c r="IMZ40" i="20"/>
  <c r="INA40" i="20"/>
  <c r="INB40" i="20"/>
  <c r="INC40" i="20"/>
  <c r="IND40" i="20"/>
  <c r="INE40" i="20"/>
  <c r="INF40" i="20"/>
  <c r="ING40" i="20"/>
  <c r="INH40" i="20"/>
  <c r="INI40" i="20"/>
  <c r="INJ40" i="20"/>
  <c r="INK40" i="20"/>
  <c r="INL40" i="20"/>
  <c r="INM40" i="20"/>
  <c r="INN40" i="20"/>
  <c r="INO40" i="20"/>
  <c r="INP40" i="20"/>
  <c r="INQ40" i="20"/>
  <c r="INR40" i="20"/>
  <c r="INS40" i="20"/>
  <c r="INT40" i="20"/>
  <c r="INU40" i="20"/>
  <c r="INV40" i="20"/>
  <c r="INW40" i="20"/>
  <c r="INX40" i="20"/>
  <c r="INY40" i="20"/>
  <c r="INZ40" i="20"/>
  <c r="IOA40" i="20"/>
  <c r="IOB40" i="20"/>
  <c r="IOC40" i="20"/>
  <c r="IOD40" i="20"/>
  <c r="IOE40" i="20"/>
  <c r="IOF40" i="20"/>
  <c r="IOG40" i="20"/>
  <c r="IOH40" i="20"/>
  <c r="IOI40" i="20"/>
  <c r="IOJ40" i="20"/>
  <c r="IOK40" i="20"/>
  <c r="IOL40" i="20"/>
  <c r="IOM40" i="20"/>
  <c r="ION40" i="20"/>
  <c r="IOO40" i="20"/>
  <c r="IOP40" i="20"/>
  <c r="IOQ40" i="20"/>
  <c r="IOR40" i="20"/>
  <c r="IOS40" i="20"/>
  <c r="IOT40" i="20"/>
  <c r="IOU40" i="20"/>
  <c r="IOV40" i="20"/>
  <c r="IOW40" i="20"/>
  <c r="IOX40" i="20"/>
  <c r="IOY40" i="20"/>
  <c r="IOZ40" i="20"/>
  <c r="IPA40" i="20"/>
  <c r="IPB40" i="20"/>
  <c r="IPC40" i="20"/>
  <c r="IPD40" i="20"/>
  <c r="IPE40" i="20"/>
  <c r="IPF40" i="20"/>
  <c r="IPG40" i="20"/>
  <c r="IPH40" i="20"/>
  <c r="IPI40" i="20"/>
  <c r="IPJ40" i="20"/>
  <c r="IPK40" i="20"/>
  <c r="IPL40" i="20"/>
  <c r="IPM40" i="20"/>
  <c r="IPN40" i="20"/>
  <c r="IPO40" i="20"/>
  <c r="IPP40" i="20"/>
  <c r="IPQ40" i="20"/>
  <c r="IPR40" i="20"/>
  <c r="IPS40" i="20"/>
  <c r="IPT40" i="20"/>
  <c r="IPU40" i="20"/>
  <c r="IPV40" i="20"/>
  <c r="IPW40" i="20"/>
  <c r="IPX40" i="20"/>
  <c r="IPY40" i="20"/>
  <c r="IPZ40" i="20"/>
  <c r="IQA40" i="20"/>
  <c r="IQB40" i="20"/>
  <c r="IQC40" i="20"/>
  <c r="IQD40" i="20"/>
  <c r="IQE40" i="20"/>
  <c r="IQF40" i="20"/>
  <c r="IQG40" i="20"/>
  <c r="IQH40" i="20"/>
  <c r="IQI40" i="20"/>
  <c r="IQJ40" i="20"/>
  <c r="IQK40" i="20"/>
  <c r="IQL40" i="20"/>
  <c r="IQM40" i="20"/>
  <c r="IQN40" i="20"/>
  <c r="IQO40" i="20"/>
  <c r="IQP40" i="20"/>
  <c r="IQQ40" i="20"/>
  <c r="IQR40" i="20"/>
  <c r="IQS40" i="20"/>
  <c r="IQT40" i="20"/>
  <c r="IQU40" i="20"/>
  <c r="IQV40" i="20"/>
  <c r="IQW40" i="20"/>
  <c r="IQX40" i="20"/>
  <c r="IQY40" i="20"/>
  <c r="IQZ40" i="20"/>
  <c r="IRA40" i="20"/>
  <c r="IRB40" i="20"/>
  <c r="IRC40" i="20"/>
  <c r="IRD40" i="20"/>
  <c r="IRE40" i="20"/>
  <c r="IRF40" i="20"/>
  <c r="IRG40" i="20"/>
  <c r="IRH40" i="20"/>
  <c r="IRI40" i="20"/>
  <c r="IRJ40" i="20"/>
  <c r="IRK40" i="20"/>
  <c r="IRL40" i="20"/>
  <c r="IRM40" i="20"/>
  <c r="IRN40" i="20"/>
  <c r="IRO40" i="20"/>
  <c r="IRP40" i="20"/>
  <c r="IRQ40" i="20"/>
  <c r="IRR40" i="20"/>
  <c r="IRS40" i="20"/>
  <c r="IRT40" i="20"/>
  <c r="IRU40" i="20"/>
  <c r="IRV40" i="20"/>
  <c r="IRW40" i="20"/>
  <c r="IRX40" i="20"/>
  <c r="IRY40" i="20"/>
  <c r="IRZ40" i="20"/>
  <c r="ISA40" i="20"/>
  <c r="ISB40" i="20"/>
  <c r="ISC40" i="20"/>
  <c r="ISD40" i="20"/>
  <c r="ISE40" i="20"/>
  <c r="ISF40" i="20"/>
  <c r="ISG40" i="20"/>
  <c r="ISH40" i="20"/>
  <c r="ISI40" i="20"/>
  <c r="ISJ40" i="20"/>
  <c r="ISK40" i="20"/>
  <c r="ISL40" i="20"/>
  <c r="ISM40" i="20"/>
  <c r="ISN40" i="20"/>
  <c r="ISO40" i="20"/>
  <c r="ISP40" i="20"/>
  <c r="ISQ40" i="20"/>
  <c r="ISR40" i="20"/>
  <c r="ISS40" i="20"/>
  <c r="IST40" i="20"/>
  <c r="ISU40" i="20"/>
  <c r="ISV40" i="20"/>
  <c r="ISW40" i="20"/>
  <c r="ISX40" i="20"/>
  <c r="ISY40" i="20"/>
  <c r="ISZ40" i="20"/>
  <c r="ITA40" i="20"/>
  <c r="ITB40" i="20"/>
  <c r="ITC40" i="20"/>
  <c r="ITD40" i="20"/>
  <c r="ITE40" i="20"/>
  <c r="ITF40" i="20"/>
  <c r="ITG40" i="20"/>
  <c r="ITH40" i="20"/>
  <c r="ITI40" i="20"/>
  <c r="ITJ40" i="20"/>
  <c r="ITK40" i="20"/>
  <c r="ITL40" i="20"/>
  <c r="ITM40" i="20"/>
  <c r="ITN40" i="20"/>
  <c r="ITO40" i="20"/>
  <c r="ITP40" i="20"/>
  <c r="ITQ40" i="20"/>
  <c r="ITR40" i="20"/>
  <c r="ITS40" i="20"/>
  <c r="ITT40" i="20"/>
  <c r="ITU40" i="20"/>
  <c r="ITV40" i="20"/>
  <c r="ITW40" i="20"/>
  <c r="ITX40" i="20"/>
  <c r="ITY40" i="20"/>
  <c r="ITZ40" i="20"/>
  <c r="IUA40" i="20"/>
  <c r="IUB40" i="20"/>
  <c r="IUC40" i="20"/>
  <c r="IUD40" i="20"/>
  <c r="IUE40" i="20"/>
  <c r="IUF40" i="20"/>
  <c r="IUG40" i="20"/>
  <c r="IUH40" i="20"/>
  <c r="IUI40" i="20"/>
  <c r="IUJ40" i="20"/>
  <c r="IUK40" i="20"/>
  <c r="IUL40" i="20"/>
  <c r="IUM40" i="20"/>
  <c r="IUN40" i="20"/>
  <c r="IUO40" i="20"/>
  <c r="IUP40" i="20"/>
  <c r="IUQ40" i="20"/>
  <c r="IUR40" i="20"/>
  <c r="IUS40" i="20"/>
  <c r="IUT40" i="20"/>
  <c r="IUU40" i="20"/>
  <c r="IUV40" i="20"/>
  <c r="IUW40" i="20"/>
  <c r="IUX40" i="20"/>
  <c r="IUY40" i="20"/>
  <c r="IUZ40" i="20"/>
  <c r="IVA40" i="20"/>
  <c r="IVB40" i="20"/>
  <c r="IVC40" i="20"/>
  <c r="IVD40" i="20"/>
  <c r="IVE40" i="20"/>
  <c r="IVF40" i="20"/>
  <c r="IVG40" i="20"/>
  <c r="IVH40" i="20"/>
  <c r="IVI40" i="20"/>
  <c r="IVJ40" i="20"/>
  <c r="IVK40" i="20"/>
  <c r="IVL40" i="20"/>
  <c r="IVM40" i="20"/>
  <c r="IVN40" i="20"/>
  <c r="IVO40" i="20"/>
  <c r="IVP40" i="20"/>
  <c r="IVQ40" i="20"/>
  <c r="IVR40" i="20"/>
  <c r="IVS40" i="20"/>
  <c r="IVT40" i="20"/>
  <c r="IVU40" i="20"/>
  <c r="IVV40" i="20"/>
  <c r="IVW40" i="20"/>
  <c r="IVX40" i="20"/>
  <c r="IVY40" i="20"/>
  <c r="IVZ40" i="20"/>
  <c r="IWA40" i="20"/>
  <c r="IWB40" i="20"/>
  <c r="IWC40" i="20"/>
  <c r="IWD40" i="20"/>
  <c r="IWE40" i="20"/>
  <c r="IWF40" i="20"/>
  <c r="IWG40" i="20"/>
  <c r="IWH40" i="20"/>
  <c r="IWI40" i="20"/>
  <c r="IWJ40" i="20"/>
  <c r="IWK40" i="20"/>
  <c r="IWL40" i="20"/>
  <c r="IWM40" i="20"/>
  <c r="IWN40" i="20"/>
  <c r="IWO40" i="20"/>
  <c r="IWP40" i="20"/>
  <c r="IWQ40" i="20"/>
  <c r="IWR40" i="20"/>
  <c r="IWS40" i="20"/>
  <c r="IWT40" i="20"/>
  <c r="IWU40" i="20"/>
  <c r="IWV40" i="20"/>
  <c r="IWW40" i="20"/>
  <c r="IWX40" i="20"/>
  <c r="IWY40" i="20"/>
  <c r="IWZ40" i="20"/>
  <c r="IXA40" i="20"/>
  <c r="IXB40" i="20"/>
  <c r="IXC40" i="20"/>
  <c r="IXD40" i="20"/>
  <c r="IXE40" i="20"/>
  <c r="IXF40" i="20"/>
  <c r="IXG40" i="20"/>
  <c r="IXH40" i="20"/>
  <c r="IXI40" i="20"/>
  <c r="IXJ40" i="20"/>
  <c r="IXK40" i="20"/>
  <c r="IXL40" i="20"/>
  <c r="IXM40" i="20"/>
  <c r="IXN40" i="20"/>
  <c r="IXO40" i="20"/>
  <c r="IXP40" i="20"/>
  <c r="IXQ40" i="20"/>
  <c r="IXR40" i="20"/>
  <c r="IXS40" i="20"/>
  <c r="IXT40" i="20"/>
  <c r="IXU40" i="20"/>
  <c r="IXV40" i="20"/>
  <c r="IXW40" i="20"/>
  <c r="IXX40" i="20"/>
  <c r="IXY40" i="20"/>
  <c r="IXZ40" i="20"/>
  <c r="IYA40" i="20"/>
  <c r="IYB40" i="20"/>
  <c r="IYC40" i="20"/>
  <c r="IYD40" i="20"/>
  <c r="IYE40" i="20"/>
  <c r="IYF40" i="20"/>
  <c r="IYG40" i="20"/>
  <c r="IYH40" i="20"/>
  <c r="IYI40" i="20"/>
  <c r="IYJ40" i="20"/>
  <c r="IYK40" i="20"/>
  <c r="IYL40" i="20"/>
  <c r="IYM40" i="20"/>
  <c r="IYN40" i="20"/>
  <c r="IYO40" i="20"/>
  <c r="IYP40" i="20"/>
  <c r="IYQ40" i="20"/>
  <c r="IYR40" i="20"/>
  <c r="IYS40" i="20"/>
  <c r="IYT40" i="20"/>
  <c r="IYU40" i="20"/>
  <c r="IYV40" i="20"/>
  <c r="IYW40" i="20"/>
  <c r="IYX40" i="20"/>
  <c r="IYY40" i="20"/>
  <c r="IYZ40" i="20"/>
  <c r="IZA40" i="20"/>
  <c r="IZB40" i="20"/>
  <c r="IZC40" i="20"/>
  <c r="IZD40" i="20"/>
  <c r="IZE40" i="20"/>
  <c r="IZF40" i="20"/>
  <c r="IZG40" i="20"/>
  <c r="IZH40" i="20"/>
  <c r="IZI40" i="20"/>
  <c r="IZJ40" i="20"/>
  <c r="IZK40" i="20"/>
  <c r="IZL40" i="20"/>
  <c r="IZM40" i="20"/>
  <c r="IZN40" i="20"/>
  <c r="IZO40" i="20"/>
  <c r="IZP40" i="20"/>
  <c r="IZQ40" i="20"/>
  <c r="IZR40" i="20"/>
  <c r="IZS40" i="20"/>
  <c r="IZT40" i="20"/>
  <c r="IZU40" i="20"/>
  <c r="IZV40" i="20"/>
  <c r="IZW40" i="20"/>
  <c r="IZX40" i="20"/>
  <c r="IZY40" i="20"/>
  <c r="IZZ40" i="20"/>
  <c r="JAA40" i="20"/>
  <c r="JAB40" i="20"/>
  <c r="JAC40" i="20"/>
  <c r="JAD40" i="20"/>
  <c r="JAE40" i="20"/>
  <c r="JAF40" i="20"/>
  <c r="JAG40" i="20"/>
  <c r="JAH40" i="20"/>
  <c r="JAI40" i="20"/>
  <c r="JAJ40" i="20"/>
  <c r="JAK40" i="20"/>
  <c r="JAL40" i="20"/>
  <c r="JAM40" i="20"/>
  <c r="JAN40" i="20"/>
  <c r="JAO40" i="20"/>
  <c r="JAP40" i="20"/>
  <c r="JAQ40" i="20"/>
  <c r="JAR40" i="20"/>
  <c r="JAS40" i="20"/>
  <c r="JAT40" i="20"/>
  <c r="JAU40" i="20"/>
  <c r="JAV40" i="20"/>
  <c r="JAW40" i="20"/>
  <c r="JAX40" i="20"/>
  <c r="JAY40" i="20"/>
  <c r="JAZ40" i="20"/>
  <c r="JBA40" i="20"/>
  <c r="JBB40" i="20"/>
  <c r="JBC40" i="20"/>
  <c r="JBD40" i="20"/>
  <c r="JBE40" i="20"/>
  <c r="JBF40" i="20"/>
  <c r="JBG40" i="20"/>
  <c r="JBH40" i="20"/>
  <c r="JBI40" i="20"/>
  <c r="JBJ40" i="20"/>
  <c r="JBK40" i="20"/>
  <c r="JBL40" i="20"/>
  <c r="JBM40" i="20"/>
  <c r="JBN40" i="20"/>
  <c r="JBO40" i="20"/>
  <c r="JBP40" i="20"/>
  <c r="JBQ40" i="20"/>
  <c r="JBR40" i="20"/>
  <c r="JBS40" i="20"/>
  <c r="JBT40" i="20"/>
  <c r="JBU40" i="20"/>
  <c r="JBV40" i="20"/>
  <c r="JBW40" i="20"/>
  <c r="JBX40" i="20"/>
  <c r="JBY40" i="20"/>
  <c r="JBZ40" i="20"/>
  <c r="JCA40" i="20"/>
  <c r="JCB40" i="20"/>
  <c r="JCC40" i="20"/>
  <c r="JCD40" i="20"/>
  <c r="JCE40" i="20"/>
  <c r="JCF40" i="20"/>
  <c r="JCG40" i="20"/>
  <c r="JCH40" i="20"/>
  <c r="JCI40" i="20"/>
  <c r="JCJ40" i="20"/>
  <c r="JCK40" i="20"/>
  <c r="JCL40" i="20"/>
  <c r="JCM40" i="20"/>
  <c r="JCN40" i="20"/>
  <c r="JCO40" i="20"/>
  <c r="JCP40" i="20"/>
  <c r="JCQ40" i="20"/>
  <c r="JCR40" i="20"/>
  <c r="JCS40" i="20"/>
  <c r="JCT40" i="20"/>
  <c r="JCU40" i="20"/>
  <c r="JCV40" i="20"/>
  <c r="JCW40" i="20"/>
  <c r="JCX40" i="20"/>
  <c r="JCY40" i="20"/>
  <c r="JCZ40" i="20"/>
  <c r="JDA40" i="20"/>
  <c r="JDB40" i="20"/>
  <c r="JDC40" i="20"/>
  <c r="JDD40" i="20"/>
  <c r="JDE40" i="20"/>
  <c r="JDF40" i="20"/>
  <c r="JDG40" i="20"/>
  <c r="JDH40" i="20"/>
  <c r="JDI40" i="20"/>
  <c r="JDJ40" i="20"/>
  <c r="JDK40" i="20"/>
  <c r="JDL40" i="20"/>
  <c r="JDM40" i="20"/>
  <c r="JDN40" i="20"/>
  <c r="JDO40" i="20"/>
  <c r="JDP40" i="20"/>
  <c r="JDQ40" i="20"/>
  <c r="JDR40" i="20"/>
  <c r="JDS40" i="20"/>
  <c r="JDT40" i="20"/>
  <c r="JDU40" i="20"/>
  <c r="JDV40" i="20"/>
  <c r="JDW40" i="20"/>
  <c r="JDX40" i="20"/>
  <c r="JDY40" i="20"/>
  <c r="JDZ40" i="20"/>
  <c r="JEA40" i="20"/>
  <c r="JEB40" i="20"/>
  <c r="JEC40" i="20"/>
  <c r="JED40" i="20"/>
  <c r="JEE40" i="20"/>
  <c r="JEF40" i="20"/>
  <c r="JEG40" i="20"/>
  <c r="JEH40" i="20"/>
  <c r="JEI40" i="20"/>
  <c r="JEJ40" i="20"/>
  <c r="JEK40" i="20"/>
  <c r="JEL40" i="20"/>
  <c r="JEM40" i="20"/>
  <c r="JEN40" i="20"/>
  <c r="JEO40" i="20"/>
  <c r="JEP40" i="20"/>
  <c r="JEQ40" i="20"/>
  <c r="JER40" i="20"/>
  <c r="JES40" i="20"/>
  <c r="JET40" i="20"/>
  <c r="JEU40" i="20"/>
  <c r="JEV40" i="20"/>
  <c r="JEW40" i="20"/>
  <c r="JEX40" i="20"/>
  <c r="JEY40" i="20"/>
  <c r="JEZ40" i="20"/>
  <c r="JFA40" i="20"/>
  <c r="JFB40" i="20"/>
  <c r="JFC40" i="20"/>
  <c r="JFD40" i="20"/>
  <c r="JFE40" i="20"/>
  <c r="JFF40" i="20"/>
  <c r="JFG40" i="20"/>
  <c r="JFH40" i="20"/>
  <c r="JFI40" i="20"/>
  <c r="JFJ40" i="20"/>
  <c r="JFK40" i="20"/>
  <c r="JFL40" i="20"/>
  <c r="JFM40" i="20"/>
  <c r="JFN40" i="20"/>
  <c r="JFO40" i="20"/>
  <c r="JFP40" i="20"/>
  <c r="JFQ40" i="20"/>
  <c r="JFR40" i="20"/>
  <c r="JFS40" i="20"/>
  <c r="JFT40" i="20"/>
  <c r="JFU40" i="20"/>
  <c r="JFV40" i="20"/>
  <c r="JFW40" i="20"/>
  <c r="JFX40" i="20"/>
  <c r="JFY40" i="20"/>
  <c r="JFZ40" i="20"/>
  <c r="JGA40" i="20"/>
  <c r="JGB40" i="20"/>
  <c r="JGC40" i="20"/>
  <c r="JGD40" i="20"/>
  <c r="JGE40" i="20"/>
  <c r="JGF40" i="20"/>
  <c r="JGG40" i="20"/>
  <c r="JGH40" i="20"/>
  <c r="JGI40" i="20"/>
  <c r="JGJ40" i="20"/>
  <c r="JGK40" i="20"/>
  <c r="JGL40" i="20"/>
  <c r="JGM40" i="20"/>
  <c r="JGN40" i="20"/>
  <c r="JGO40" i="20"/>
  <c r="JGP40" i="20"/>
  <c r="JGQ40" i="20"/>
  <c r="JGR40" i="20"/>
  <c r="JGS40" i="20"/>
  <c r="JGT40" i="20"/>
  <c r="JGU40" i="20"/>
  <c r="JGV40" i="20"/>
  <c r="JGW40" i="20"/>
  <c r="JGX40" i="20"/>
  <c r="JGY40" i="20"/>
  <c r="JGZ40" i="20"/>
  <c r="JHA40" i="20"/>
  <c r="JHB40" i="20"/>
  <c r="JHC40" i="20"/>
  <c r="JHD40" i="20"/>
  <c r="JHE40" i="20"/>
  <c r="JHF40" i="20"/>
  <c r="JHG40" i="20"/>
  <c r="JHH40" i="20"/>
  <c r="JHI40" i="20"/>
  <c r="JHJ40" i="20"/>
  <c r="JHK40" i="20"/>
  <c r="JHL40" i="20"/>
  <c r="JHM40" i="20"/>
  <c r="JHN40" i="20"/>
  <c r="JHO40" i="20"/>
  <c r="JHP40" i="20"/>
  <c r="JHQ40" i="20"/>
  <c r="JHR40" i="20"/>
  <c r="JHS40" i="20"/>
  <c r="JHT40" i="20"/>
  <c r="JHU40" i="20"/>
  <c r="JHV40" i="20"/>
  <c r="JHW40" i="20"/>
  <c r="JHX40" i="20"/>
  <c r="JHY40" i="20"/>
  <c r="JHZ40" i="20"/>
  <c r="JIA40" i="20"/>
  <c r="JIB40" i="20"/>
  <c r="JIC40" i="20"/>
  <c r="JID40" i="20"/>
  <c r="JIE40" i="20"/>
  <c r="JIF40" i="20"/>
  <c r="JIG40" i="20"/>
  <c r="JIH40" i="20"/>
  <c r="JII40" i="20"/>
  <c r="JIJ40" i="20"/>
  <c r="JIK40" i="20"/>
  <c r="JIL40" i="20"/>
  <c r="JIM40" i="20"/>
  <c r="JIN40" i="20"/>
  <c r="JIO40" i="20"/>
  <c r="JIP40" i="20"/>
  <c r="JIQ40" i="20"/>
  <c r="JIR40" i="20"/>
  <c r="JIS40" i="20"/>
  <c r="JIT40" i="20"/>
  <c r="JIU40" i="20"/>
  <c r="JIV40" i="20"/>
  <c r="JIW40" i="20"/>
  <c r="JIX40" i="20"/>
  <c r="JIY40" i="20"/>
  <c r="JIZ40" i="20"/>
  <c r="JJA40" i="20"/>
  <c r="JJB40" i="20"/>
  <c r="JJC40" i="20"/>
  <c r="JJD40" i="20"/>
  <c r="JJE40" i="20"/>
  <c r="JJF40" i="20"/>
  <c r="JJG40" i="20"/>
  <c r="JJH40" i="20"/>
  <c r="JJI40" i="20"/>
  <c r="JJJ40" i="20"/>
  <c r="JJK40" i="20"/>
  <c r="JJL40" i="20"/>
  <c r="JJM40" i="20"/>
  <c r="JJN40" i="20"/>
  <c r="JJO40" i="20"/>
  <c r="JJP40" i="20"/>
  <c r="JJQ40" i="20"/>
  <c r="JJR40" i="20"/>
  <c r="JJS40" i="20"/>
  <c r="JJT40" i="20"/>
  <c r="JJU40" i="20"/>
  <c r="JJV40" i="20"/>
  <c r="JJW40" i="20"/>
  <c r="JJX40" i="20"/>
  <c r="JJY40" i="20"/>
  <c r="JJZ40" i="20"/>
  <c r="JKA40" i="20"/>
  <c r="JKB40" i="20"/>
  <c r="JKC40" i="20"/>
  <c r="JKD40" i="20"/>
  <c r="JKE40" i="20"/>
  <c r="JKF40" i="20"/>
  <c r="JKG40" i="20"/>
  <c r="JKH40" i="20"/>
  <c r="JKI40" i="20"/>
  <c r="JKJ40" i="20"/>
  <c r="JKK40" i="20"/>
  <c r="JKL40" i="20"/>
  <c r="JKM40" i="20"/>
  <c r="JKN40" i="20"/>
  <c r="JKO40" i="20"/>
  <c r="JKP40" i="20"/>
  <c r="JKQ40" i="20"/>
  <c r="JKR40" i="20"/>
  <c r="JKS40" i="20"/>
  <c r="JKT40" i="20"/>
  <c r="JKU40" i="20"/>
  <c r="JKV40" i="20"/>
  <c r="JKW40" i="20"/>
  <c r="JKX40" i="20"/>
  <c r="JKY40" i="20"/>
  <c r="JKZ40" i="20"/>
  <c r="JLA40" i="20"/>
  <c r="JLB40" i="20"/>
  <c r="JLC40" i="20"/>
  <c r="JLD40" i="20"/>
  <c r="JLE40" i="20"/>
  <c r="JLF40" i="20"/>
  <c r="JLG40" i="20"/>
  <c r="JLH40" i="20"/>
  <c r="JLI40" i="20"/>
  <c r="JLJ40" i="20"/>
  <c r="JLK40" i="20"/>
  <c r="JLL40" i="20"/>
  <c r="JLM40" i="20"/>
  <c r="JLN40" i="20"/>
  <c r="JLO40" i="20"/>
  <c r="JLP40" i="20"/>
  <c r="JLQ40" i="20"/>
  <c r="JLR40" i="20"/>
  <c r="JLS40" i="20"/>
  <c r="JLT40" i="20"/>
  <c r="JLU40" i="20"/>
  <c r="JLV40" i="20"/>
  <c r="JLW40" i="20"/>
  <c r="JLX40" i="20"/>
  <c r="JLY40" i="20"/>
  <c r="JLZ40" i="20"/>
  <c r="JMA40" i="20"/>
  <c r="JMB40" i="20"/>
  <c r="JMC40" i="20"/>
  <c r="JMD40" i="20"/>
  <c r="JME40" i="20"/>
  <c r="JMF40" i="20"/>
  <c r="JMG40" i="20"/>
  <c r="JMH40" i="20"/>
  <c r="JMI40" i="20"/>
  <c r="JMJ40" i="20"/>
  <c r="JMK40" i="20"/>
  <c r="JML40" i="20"/>
  <c r="JMM40" i="20"/>
  <c r="JMN40" i="20"/>
  <c r="JMO40" i="20"/>
  <c r="JMP40" i="20"/>
  <c r="JMQ40" i="20"/>
  <c r="JMR40" i="20"/>
  <c r="JMS40" i="20"/>
  <c r="JMT40" i="20"/>
  <c r="JMU40" i="20"/>
  <c r="JMV40" i="20"/>
  <c r="JMW40" i="20"/>
  <c r="JMX40" i="20"/>
  <c r="JMY40" i="20"/>
  <c r="JMZ40" i="20"/>
  <c r="JNA40" i="20"/>
  <c r="JNB40" i="20"/>
  <c r="JNC40" i="20"/>
  <c r="JND40" i="20"/>
  <c r="JNE40" i="20"/>
  <c r="JNF40" i="20"/>
  <c r="JNG40" i="20"/>
  <c r="JNH40" i="20"/>
  <c r="JNI40" i="20"/>
  <c r="JNJ40" i="20"/>
  <c r="JNK40" i="20"/>
  <c r="JNL40" i="20"/>
  <c r="JNM40" i="20"/>
  <c r="JNN40" i="20"/>
  <c r="JNO40" i="20"/>
  <c r="JNP40" i="20"/>
  <c r="JNQ40" i="20"/>
  <c r="JNR40" i="20"/>
  <c r="JNS40" i="20"/>
  <c r="JNT40" i="20"/>
  <c r="JNU40" i="20"/>
  <c r="JNV40" i="20"/>
  <c r="JNW40" i="20"/>
  <c r="JNX40" i="20"/>
  <c r="JNY40" i="20"/>
  <c r="JNZ40" i="20"/>
  <c r="JOA40" i="20"/>
  <c r="JOB40" i="20"/>
  <c r="JOC40" i="20"/>
  <c r="JOD40" i="20"/>
  <c r="JOE40" i="20"/>
  <c r="JOF40" i="20"/>
  <c r="JOG40" i="20"/>
  <c r="JOH40" i="20"/>
  <c r="JOI40" i="20"/>
  <c r="JOJ40" i="20"/>
  <c r="JOK40" i="20"/>
  <c r="JOL40" i="20"/>
  <c r="JOM40" i="20"/>
  <c r="JON40" i="20"/>
  <c r="JOO40" i="20"/>
  <c r="JOP40" i="20"/>
  <c r="JOQ40" i="20"/>
  <c r="JOR40" i="20"/>
  <c r="JOS40" i="20"/>
  <c r="JOT40" i="20"/>
  <c r="JOU40" i="20"/>
  <c r="JOV40" i="20"/>
  <c r="JOW40" i="20"/>
  <c r="JOX40" i="20"/>
  <c r="JOY40" i="20"/>
  <c r="JOZ40" i="20"/>
  <c r="JPA40" i="20"/>
  <c r="JPB40" i="20"/>
  <c r="JPC40" i="20"/>
  <c r="JPD40" i="20"/>
  <c r="JPE40" i="20"/>
  <c r="JPF40" i="20"/>
  <c r="JPG40" i="20"/>
  <c r="JPH40" i="20"/>
  <c r="JPI40" i="20"/>
  <c r="JPJ40" i="20"/>
  <c r="JPK40" i="20"/>
  <c r="JPL40" i="20"/>
  <c r="JPM40" i="20"/>
  <c r="JPN40" i="20"/>
  <c r="JPO40" i="20"/>
  <c r="JPP40" i="20"/>
  <c r="JPQ40" i="20"/>
  <c r="JPR40" i="20"/>
  <c r="JPS40" i="20"/>
  <c r="JPT40" i="20"/>
  <c r="JPU40" i="20"/>
  <c r="JPV40" i="20"/>
  <c r="JPW40" i="20"/>
  <c r="JPX40" i="20"/>
  <c r="JPY40" i="20"/>
  <c r="JPZ40" i="20"/>
  <c r="JQA40" i="20"/>
  <c r="JQB40" i="20"/>
  <c r="JQC40" i="20"/>
  <c r="JQD40" i="20"/>
  <c r="JQE40" i="20"/>
  <c r="JQF40" i="20"/>
  <c r="JQG40" i="20"/>
  <c r="JQH40" i="20"/>
  <c r="JQI40" i="20"/>
  <c r="JQJ40" i="20"/>
  <c r="JQK40" i="20"/>
  <c r="JQL40" i="20"/>
  <c r="JQM40" i="20"/>
  <c r="JQN40" i="20"/>
  <c r="JQO40" i="20"/>
  <c r="JQP40" i="20"/>
  <c r="JQQ40" i="20"/>
  <c r="JQR40" i="20"/>
  <c r="JQS40" i="20"/>
  <c r="JQT40" i="20"/>
  <c r="JQU40" i="20"/>
  <c r="JQV40" i="20"/>
  <c r="JQW40" i="20"/>
  <c r="JQX40" i="20"/>
  <c r="JQY40" i="20"/>
  <c r="JQZ40" i="20"/>
  <c r="JRA40" i="20"/>
  <c r="JRB40" i="20"/>
  <c r="JRC40" i="20"/>
  <c r="JRD40" i="20"/>
  <c r="JRE40" i="20"/>
  <c r="JRF40" i="20"/>
  <c r="JRG40" i="20"/>
  <c r="JRH40" i="20"/>
  <c r="JRI40" i="20"/>
  <c r="JRJ40" i="20"/>
  <c r="JRK40" i="20"/>
  <c r="JRL40" i="20"/>
  <c r="JRM40" i="20"/>
  <c r="JRN40" i="20"/>
  <c r="JRO40" i="20"/>
  <c r="JRP40" i="20"/>
  <c r="JRQ40" i="20"/>
  <c r="JRR40" i="20"/>
  <c r="JRS40" i="20"/>
  <c r="JRT40" i="20"/>
  <c r="JRU40" i="20"/>
  <c r="JRV40" i="20"/>
  <c r="JRW40" i="20"/>
  <c r="JRX40" i="20"/>
  <c r="JRY40" i="20"/>
  <c r="JRZ40" i="20"/>
  <c r="JSA40" i="20"/>
  <c r="JSB40" i="20"/>
  <c r="JSC40" i="20"/>
  <c r="JSD40" i="20"/>
  <c r="JSE40" i="20"/>
  <c r="JSF40" i="20"/>
  <c r="JSG40" i="20"/>
  <c r="JSH40" i="20"/>
  <c r="JSI40" i="20"/>
  <c r="JSJ40" i="20"/>
  <c r="JSK40" i="20"/>
  <c r="JSL40" i="20"/>
  <c r="JSM40" i="20"/>
  <c r="JSN40" i="20"/>
  <c r="JSO40" i="20"/>
  <c r="JSP40" i="20"/>
  <c r="JSQ40" i="20"/>
  <c r="JSR40" i="20"/>
  <c r="JSS40" i="20"/>
  <c r="JST40" i="20"/>
  <c r="JSU40" i="20"/>
  <c r="JSV40" i="20"/>
  <c r="JSW40" i="20"/>
  <c r="JSX40" i="20"/>
  <c r="JSY40" i="20"/>
  <c r="JSZ40" i="20"/>
  <c r="JTA40" i="20"/>
  <c r="JTB40" i="20"/>
  <c r="JTC40" i="20"/>
  <c r="JTD40" i="20"/>
  <c r="JTE40" i="20"/>
  <c r="JTF40" i="20"/>
  <c r="JTG40" i="20"/>
  <c r="JTH40" i="20"/>
  <c r="JTI40" i="20"/>
  <c r="JTJ40" i="20"/>
  <c r="JTK40" i="20"/>
  <c r="JTL40" i="20"/>
  <c r="JTM40" i="20"/>
  <c r="JTN40" i="20"/>
  <c r="JTO40" i="20"/>
  <c r="JTP40" i="20"/>
  <c r="JTQ40" i="20"/>
  <c r="JTR40" i="20"/>
  <c r="JTS40" i="20"/>
  <c r="JTT40" i="20"/>
  <c r="JTU40" i="20"/>
  <c r="JTV40" i="20"/>
  <c r="JTW40" i="20"/>
  <c r="JTX40" i="20"/>
  <c r="JTY40" i="20"/>
  <c r="JTZ40" i="20"/>
  <c r="JUA40" i="20"/>
  <c r="JUB40" i="20"/>
  <c r="JUC40" i="20"/>
  <c r="JUD40" i="20"/>
  <c r="JUE40" i="20"/>
  <c r="JUF40" i="20"/>
  <c r="JUG40" i="20"/>
  <c r="JUH40" i="20"/>
  <c r="JUI40" i="20"/>
  <c r="JUJ40" i="20"/>
  <c r="JUK40" i="20"/>
  <c r="JUL40" i="20"/>
  <c r="JUM40" i="20"/>
  <c r="JUN40" i="20"/>
  <c r="JUO40" i="20"/>
  <c r="JUP40" i="20"/>
  <c r="JUQ40" i="20"/>
  <c r="JUR40" i="20"/>
  <c r="JUS40" i="20"/>
  <c r="JUT40" i="20"/>
  <c r="JUU40" i="20"/>
  <c r="JUV40" i="20"/>
  <c r="JUW40" i="20"/>
  <c r="JUX40" i="20"/>
  <c r="JUY40" i="20"/>
  <c r="JUZ40" i="20"/>
  <c r="JVA40" i="20"/>
  <c r="JVB40" i="20"/>
  <c r="JVC40" i="20"/>
  <c r="JVD40" i="20"/>
  <c r="JVE40" i="20"/>
  <c r="JVF40" i="20"/>
  <c r="JVG40" i="20"/>
  <c r="JVH40" i="20"/>
  <c r="JVI40" i="20"/>
  <c r="JVJ40" i="20"/>
  <c r="JVK40" i="20"/>
  <c r="JVL40" i="20"/>
  <c r="JVM40" i="20"/>
  <c r="JVN40" i="20"/>
  <c r="JVO40" i="20"/>
  <c r="JVP40" i="20"/>
  <c r="JVQ40" i="20"/>
  <c r="JVR40" i="20"/>
  <c r="JVS40" i="20"/>
  <c r="JVT40" i="20"/>
  <c r="JVU40" i="20"/>
  <c r="JVV40" i="20"/>
  <c r="JVW40" i="20"/>
  <c r="JVX40" i="20"/>
  <c r="JVY40" i="20"/>
  <c r="JVZ40" i="20"/>
  <c r="JWA40" i="20"/>
  <c r="JWB40" i="20"/>
  <c r="JWC40" i="20"/>
  <c r="JWD40" i="20"/>
  <c r="JWE40" i="20"/>
  <c r="JWF40" i="20"/>
  <c r="JWG40" i="20"/>
  <c r="JWH40" i="20"/>
  <c r="JWI40" i="20"/>
  <c r="JWJ40" i="20"/>
  <c r="JWK40" i="20"/>
  <c r="JWL40" i="20"/>
  <c r="JWM40" i="20"/>
  <c r="JWN40" i="20"/>
  <c r="JWO40" i="20"/>
  <c r="JWP40" i="20"/>
  <c r="JWQ40" i="20"/>
  <c r="JWR40" i="20"/>
  <c r="JWS40" i="20"/>
  <c r="JWT40" i="20"/>
  <c r="JWU40" i="20"/>
  <c r="JWV40" i="20"/>
  <c r="JWW40" i="20"/>
  <c r="JWX40" i="20"/>
  <c r="JWY40" i="20"/>
  <c r="JWZ40" i="20"/>
  <c r="JXA40" i="20"/>
  <c r="JXB40" i="20"/>
  <c r="JXC40" i="20"/>
  <c r="JXD40" i="20"/>
  <c r="JXE40" i="20"/>
  <c r="JXF40" i="20"/>
  <c r="JXG40" i="20"/>
  <c r="JXH40" i="20"/>
  <c r="JXI40" i="20"/>
  <c r="JXJ40" i="20"/>
  <c r="JXK40" i="20"/>
  <c r="JXL40" i="20"/>
  <c r="JXM40" i="20"/>
  <c r="JXN40" i="20"/>
  <c r="JXO40" i="20"/>
  <c r="JXP40" i="20"/>
  <c r="JXQ40" i="20"/>
  <c r="JXR40" i="20"/>
  <c r="JXS40" i="20"/>
  <c r="JXT40" i="20"/>
  <c r="JXU40" i="20"/>
  <c r="JXV40" i="20"/>
  <c r="JXW40" i="20"/>
  <c r="JXX40" i="20"/>
  <c r="JXY40" i="20"/>
  <c r="JXZ40" i="20"/>
  <c r="JYA40" i="20"/>
  <c r="JYB40" i="20"/>
  <c r="JYC40" i="20"/>
  <c r="JYD40" i="20"/>
  <c r="JYE40" i="20"/>
  <c r="JYF40" i="20"/>
  <c r="JYG40" i="20"/>
  <c r="JYH40" i="20"/>
  <c r="JYI40" i="20"/>
  <c r="JYJ40" i="20"/>
  <c r="JYK40" i="20"/>
  <c r="JYL40" i="20"/>
  <c r="JYM40" i="20"/>
  <c r="JYN40" i="20"/>
  <c r="JYO40" i="20"/>
  <c r="JYP40" i="20"/>
  <c r="JYQ40" i="20"/>
  <c r="JYR40" i="20"/>
  <c r="JYS40" i="20"/>
  <c r="JYT40" i="20"/>
  <c r="JYU40" i="20"/>
  <c r="JYV40" i="20"/>
  <c r="JYW40" i="20"/>
  <c r="JYX40" i="20"/>
  <c r="JYY40" i="20"/>
  <c r="JYZ40" i="20"/>
  <c r="JZA40" i="20"/>
  <c r="JZB40" i="20"/>
  <c r="JZC40" i="20"/>
  <c r="JZD40" i="20"/>
  <c r="JZE40" i="20"/>
  <c r="JZF40" i="20"/>
  <c r="JZG40" i="20"/>
  <c r="JZH40" i="20"/>
  <c r="JZI40" i="20"/>
  <c r="JZJ40" i="20"/>
  <c r="JZK40" i="20"/>
  <c r="JZL40" i="20"/>
  <c r="JZM40" i="20"/>
  <c r="JZN40" i="20"/>
  <c r="JZO40" i="20"/>
  <c r="JZP40" i="20"/>
  <c r="JZQ40" i="20"/>
  <c r="JZR40" i="20"/>
  <c r="JZS40" i="20"/>
  <c r="JZT40" i="20"/>
  <c r="JZU40" i="20"/>
  <c r="JZV40" i="20"/>
  <c r="JZW40" i="20"/>
  <c r="JZX40" i="20"/>
  <c r="JZY40" i="20"/>
  <c r="JZZ40" i="20"/>
  <c r="KAA40" i="20"/>
  <c r="KAB40" i="20"/>
  <c r="KAC40" i="20"/>
  <c r="KAD40" i="20"/>
  <c r="KAE40" i="20"/>
  <c r="KAF40" i="20"/>
  <c r="KAG40" i="20"/>
  <c r="KAH40" i="20"/>
  <c r="KAI40" i="20"/>
  <c r="KAJ40" i="20"/>
  <c r="KAK40" i="20"/>
  <c r="KAL40" i="20"/>
  <c r="KAM40" i="20"/>
  <c r="KAN40" i="20"/>
  <c r="KAO40" i="20"/>
  <c r="KAP40" i="20"/>
  <c r="KAQ40" i="20"/>
  <c r="KAR40" i="20"/>
  <c r="KAS40" i="20"/>
  <c r="KAT40" i="20"/>
  <c r="KAU40" i="20"/>
  <c r="KAV40" i="20"/>
  <c r="KAW40" i="20"/>
  <c r="KAX40" i="20"/>
  <c r="KAY40" i="20"/>
  <c r="KAZ40" i="20"/>
  <c r="KBA40" i="20"/>
  <c r="KBB40" i="20"/>
  <c r="KBC40" i="20"/>
  <c r="KBD40" i="20"/>
  <c r="KBE40" i="20"/>
  <c r="KBF40" i="20"/>
  <c r="KBG40" i="20"/>
  <c r="KBH40" i="20"/>
  <c r="KBI40" i="20"/>
  <c r="KBJ40" i="20"/>
  <c r="KBK40" i="20"/>
  <c r="KBL40" i="20"/>
  <c r="KBM40" i="20"/>
  <c r="KBN40" i="20"/>
  <c r="KBO40" i="20"/>
  <c r="KBP40" i="20"/>
  <c r="KBQ40" i="20"/>
  <c r="KBR40" i="20"/>
  <c r="KBS40" i="20"/>
  <c r="KBT40" i="20"/>
  <c r="KBU40" i="20"/>
  <c r="KBV40" i="20"/>
  <c r="KBW40" i="20"/>
  <c r="KBX40" i="20"/>
  <c r="KBY40" i="20"/>
  <c r="KBZ40" i="20"/>
  <c r="KCA40" i="20"/>
  <c r="KCB40" i="20"/>
  <c r="KCC40" i="20"/>
  <c r="KCD40" i="20"/>
  <c r="KCE40" i="20"/>
  <c r="KCF40" i="20"/>
  <c r="KCG40" i="20"/>
  <c r="KCH40" i="20"/>
  <c r="KCI40" i="20"/>
  <c r="KCJ40" i="20"/>
  <c r="KCK40" i="20"/>
  <c r="KCL40" i="20"/>
  <c r="KCM40" i="20"/>
  <c r="KCN40" i="20"/>
  <c r="KCO40" i="20"/>
  <c r="KCP40" i="20"/>
  <c r="KCQ40" i="20"/>
  <c r="KCR40" i="20"/>
  <c r="KCS40" i="20"/>
  <c r="KCT40" i="20"/>
  <c r="KCU40" i="20"/>
  <c r="KCV40" i="20"/>
  <c r="KCW40" i="20"/>
  <c r="KCX40" i="20"/>
  <c r="KCY40" i="20"/>
  <c r="KCZ40" i="20"/>
  <c r="KDA40" i="20"/>
  <c r="KDB40" i="20"/>
  <c r="KDC40" i="20"/>
  <c r="KDD40" i="20"/>
  <c r="KDE40" i="20"/>
  <c r="KDF40" i="20"/>
  <c r="KDG40" i="20"/>
  <c r="KDH40" i="20"/>
  <c r="KDI40" i="20"/>
  <c r="KDJ40" i="20"/>
  <c r="KDK40" i="20"/>
  <c r="KDL40" i="20"/>
  <c r="KDM40" i="20"/>
  <c r="KDN40" i="20"/>
  <c r="KDO40" i="20"/>
  <c r="KDP40" i="20"/>
  <c r="KDQ40" i="20"/>
  <c r="KDR40" i="20"/>
  <c r="KDS40" i="20"/>
  <c r="KDT40" i="20"/>
  <c r="KDU40" i="20"/>
  <c r="KDV40" i="20"/>
  <c r="KDW40" i="20"/>
  <c r="KDX40" i="20"/>
  <c r="KDY40" i="20"/>
  <c r="KDZ40" i="20"/>
  <c r="KEA40" i="20"/>
  <c r="KEB40" i="20"/>
  <c r="KEC40" i="20"/>
  <c r="KED40" i="20"/>
  <c r="KEE40" i="20"/>
  <c r="KEF40" i="20"/>
  <c r="KEG40" i="20"/>
  <c r="KEH40" i="20"/>
  <c r="KEI40" i="20"/>
  <c r="KEJ40" i="20"/>
  <c r="KEK40" i="20"/>
  <c r="KEL40" i="20"/>
  <c r="KEM40" i="20"/>
  <c r="KEN40" i="20"/>
  <c r="KEO40" i="20"/>
  <c r="KEP40" i="20"/>
  <c r="KEQ40" i="20"/>
  <c r="KER40" i="20"/>
  <c r="KES40" i="20"/>
  <c r="KET40" i="20"/>
  <c r="KEU40" i="20"/>
  <c r="KEV40" i="20"/>
  <c r="KEW40" i="20"/>
  <c r="KEX40" i="20"/>
  <c r="KEY40" i="20"/>
  <c r="KEZ40" i="20"/>
  <c r="KFA40" i="20"/>
  <c r="KFB40" i="20"/>
  <c r="KFC40" i="20"/>
  <c r="KFD40" i="20"/>
  <c r="KFE40" i="20"/>
  <c r="KFF40" i="20"/>
  <c r="KFG40" i="20"/>
  <c r="KFH40" i="20"/>
  <c r="KFI40" i="20"/>
  <c r="KFJ40" i="20"/>
  <c r="KFK40" i="20"/>
  <c r="KFL40" i="20"/>
  <c r="KFM40" i="20"/>
  <c r="KFN40" i="20"/>
  <c r="KFO40" i="20"/>
  <c r="KFP40" i="20"/>
  <c r="KFQ40" i="20"/>
  <c r="KFR40" i="20"/>
  <c r="KFS40" i="20"/>
  <c r="KFT40" i="20"/>
  <c r="KFU40" i="20"/>
  <c r="KFV40" i="20"/>
  <c r="KFW40" i="20"/>
  <c r="KFX40" i="20"/>
  <c r="KFY40" i="20"/>
  <c r="KFZ40" i="20"/>
  <c r="KGA40" i="20"/>
  <c r="KGB40" i="20"/>
  <c r="KGC40" i="20"/>
  <c r="KGD40" i="20"/>
  <c r="KGE40" i="20"/>
  <c r="KGF40" i="20"/>
  <c r="KGG40" i="20"/>
  <c r="KGH40" i="20"/>
  <c r="KGI40" i="20"/>
  <c r="KGJ40" i="20"/>
  <c r="KGK40" i="20"/>
  <c r="KGL40" i="20"/>
  <c r="KGM40" i="20"/>
  <c r="KGN40" i="20"/>
  <c r="KGO40" i="20"/>
  <c r="KGP40" i="20"/>
  <c r="KGQ40" i="20"/>
  <c r="KGR40" i="20"/>
  <c r="KGS40" i="20"/>
  <c r="KGT40" i="20"/>
  <c r="KGU40" i="20"/>
  <c r="KGV40" i="20"/>
  <c r="KGW40" i="20"/>
  <c r="KGX40" i="20"/>
  <c r="KGY40" i="20"/>
  <c r="KGZ40" i="20"/>
  <c r="KHA40" i="20"/>
  <c r="KHB40" i="20"/>
  <c r="KHC40" i="20"/>
  <c r="KHD40" i="20"/>
  <c r="KHE40" i="20"/>
  <c r="KHF40" i="20"/>
  <c r="KHG40" i="20"/>
  <c r="KHH40" i="20"/>
  <c r="KHI40" i="20"/>
  <c r="KHJ40" i="20"/>
  <c r="KHK40" i="20"/>
  <c r="KHL40" i="20"/>
  <c r="KHM40" i="20"/>
  <c r="KHN40" i="20"/>
  <c r="KHO40" i="20"/>
  <c r="KHP40" i="20"/>
  <c r="KHQ40" i="20"/>
  <c r="KHR40" i="20"/>
  <c r="KHS40" i="20"/>
  <c r="KHT40" i="20"/>
  <c r="KHU40" i="20"/>
  <c r="KHV40" i="20"/>
  <c r="KHW40" i="20"/>
  <c r="KHX40" i="20"/>
  <c r="KHY40" i="20"/>
  <c r="KHZ40" i="20"/>
  <c r="KIA40" i="20"/>
  <c r="KIB40" i="20"/>
  <c r="KIC40" i="20"/>
  <c r="KID40" i="20"/>
  <c r="KIE40" i="20"/>
  <c r="KIF40" i="20"/>
  <c r="KIG40" i="20"/>
  <c r="KIH40" i="20"/>
  <c r="KII40" i="20"/>
  <c r="KIJ40" i="20"/>
  <c r="KIK40" i="20"/>
  <c r="KIL40" i="20"/>
  <c r="KIM40" i="20"/>
  <c r="KIN40" i="20"/>
  <c r="KIO40" i="20"/>
  <c r="KIP40" i="20"/>
  <c r="KIQ40" i="20"/>
  <c r="KIR40" i="20"/>
  <c r="KIS40" i="20"/>
  <c r="KIT40" i="20"/>
  <c r="KIU40" i="20"/>
  <c r="KIV40" i="20"/>
  <c r="KIW40" i="20"/>
  <c r="KIX40" i="20"/>
  <c r="KIY40" i="20"/>
  <c r="KIZ40" i="20"/>
  <c r="KJA40" i="20"/>
  <c r="KJB40" i="20"/>
  <c r="KJC40" i="20"/>
  <c r="KJD40" i="20"/>
  <c r="KJE40" i="20"/>
  <c r="KJF40" i="20"/>
  <c r="KJG40" i="20"/>
  <c r="KJH40" i="20"/>
  <c r="KJI40" i="20"/>
  <c r="KJJ40" i="20"/>
  <c r="KJK40" i="20"/>
  <c r="KJL40" i="20"/>
  <c r="KJM40" i="20"/>
  <c r="KJN40" i="20"/>
  <c r="KJO40" i="20"/>
  <c r="KJP40" i="20"/>
  <c r="KJQ40" i="20"/>
  <c r="KJR40" i="20"/>
  <c r="KJS40" i="20"/>
  <c r="KJT40" i="20"/>
  <c r="KJU40" i="20"/>
  <c r="KJV40" i="20"/>
  <c r="KJW40" i="20"/>
  <c r="KJX40" i="20"/>
  <c r="KJY40" i="20"/>
  <c r="KJZ40" i="20"/>
  <c r="KKA40" i="20"/>
  <c r="KKB40" i="20"/>
  <c r="KKC40" i="20"/>
  <c r="KKD40" i="20"/>
  <c r="KKE40" i="20"/>
  <c r="KKF40" i="20"/>
  <c r="KKG40" i="20"/>
  <c r="KKH40" i="20"/>
  <c r="KKI40" i="20"/>
  <c r="KKJ40" i="20"/>
  <c r="KKK40" i="20"/>
  <c r="KKL40" i="20"/>
  <c r="KKM40" i="20"/>
  <c r="KKN40" i="20"/>
  <c r="KKO40" i="20"/>
  <c r="KKP40" i="20"/>
  <c r="KKQ40" i="20"/>
  <c r="KKR40" i="20"/>
  <c r="KKS40" i="20"/>
  <c r="KKT40" i="20"/>
  <c r="KKU40" i="20"/>
  <c r="KKV40" i="20"/>
  <c r="KKW40" i="20"/>
  <c r="KKX40" i="20"/>
  <c r="KKY40" i="20"/>
  <c r="KKZ40" i="20"/>
  <c r="KLA40" i="20"/>
  <c r="KLB40" i="20"/>
  <c r="KLC40" i="20"/>
  <c r="KLD40" i="20"/>
  <c r="KLE40" i="20"/>
  <c r="KLF40" i="20"/>
  <c r="KLG40" i="20"/>
  <c r="KLH40" i="20"/>
  <c r="KLI40" i="20"/>
  <c r="KLJ40" i="20"/>
  <c r="KLK40" i="20"/>
  <c r="KLL40" i="20"/>
  <c r="KLM40" i="20"/>
  <c r="KLN40" i="20"/>
  <c r="KLO40" i="20"/>
  <c r="KLP40" i="20"/>
  <c r="KLQ40" i="20"/>
  <c r="KLR40" i="20"/>
  <c r="KLS40" i="20"/>
  <c r="KLT40" i="20"/>
  <c r="KLU40" i="20"/>
  <c r="KLV40" i="20"/>
  <c r="KLW40" i="20"/>
  <c r="KLX40" i="20"/>
  <c r="KLY40" i="20"/>
  <c r="KLZ40" i="20"/>
  <c r="KMA40" i="20"/>
  <c r="KMB40" i="20"/>
  <c r="KMC40" i="20"/>
  <c r="KMD40" i="20"/>
  <c r="KME40" i="20"/>
  <c r="KMF40" i="20"/>
  <c r="KMG40" i="20"/>
  <c r="KMH40" i="20"/>
  <c r="KMI40" i="20"/>
  <c r="KMJ40" i="20"/>
  <c r="KMK40" i="20"/>
  <c r="KML40" i="20"/>
  <c r="KMM40" i="20"/>
  <c r="KMN40" i="20"/>
  <c r="KMO40" i="20"/>
  <c r="KMP40" i="20"/>
  <c r="KMQ40" i="20"/>
  <c r="KMR40" i="20"/>
  <c r="KMS40" i="20"/>
  <c r="KMT40" i="20"/>
  <c r="KMU40" i="20"/>
  <c r="KMV40" i="20"/>
  <c r="KMW40" i="20"/>
  <c r="KMX40" i="20"/>
  <c r="KMY40" i="20"/>
  <c r="KMZ40" i="20"/>
  <c r="KNA40" i="20"/>
  <c r="KNB40" i="20"/>
  <c r="KNC40" i="20"/>
  <c r="KND40" i="20"/>
  <c r="KNE40" i="20"/>
  <c r="KNF40" i="20"/>
  <c r="KNG40" i="20"/>
  <c r="KNH40" i="20"/>
  <c r="KNI40" i="20"/>
  <c r="KNJ40" i="20"/>
  <c r="KNK40" i="20"/>
  <c r="KNL40" i="20"/>
  <c r="KNM40" i="20"/>
  <c r="KNN40" i="20"/>
  <c r="KNO40" i="20"/>
  <c r="KNP40" i="20"/>
  <c r="KNQ40" i="20"/>
  <c r="KNR40" i="20"/>
  <c r="KNS40" i="20"/>
  <c r="KNT40" i="20"/>
  <c r="KNU40" i="20"/>
  <c r="KNV40" i="20"/>
  <c r="KNW40" i="20"/>
  <c r="KNX40" i="20"/>
  <c r="KNY40" i="20"/>
  <c r="KNZ40" i="20"/>
  <c r="KOA40" i="20"/>
  <c r="KOB40" i="20"/>
  <c r="KOC40" i="20"/>
  <c r="KOD40" i="20"/>
  <c r="KOE40" i="20"/>
  <c r="KOF40" i="20"/>
  <c r="KOG40" i="20"/>
  <c r="KOH40" i="20"/>
  <c r="KOI40" i="20"/>
  <c r="KOJ40" i="20"/>
  <c r="KOK40" i="20"/>
  <c r="KOL40" i="20"/>
  <c r="KOM40" i="20"/>
  <c r="KON40" i="20"/>
  <c r="KOO40" i="20"/>
  <c r="KOP40" i="20"/>
  <c r="KOQ40" i="20"/>
  <c r="KOR40" i="20"/>
  <c r="KOS40" i="20"/>
  <c r="KOT40" i="20"/>
  <c r="KOU40" i="20"/>
  <c r="KOV40" i="20"/>
  <c r="KOW40" i="20"/>
  <c r="KOX40" i="20"/>
  <c r="KOY40" i="20"/>
  <c r="KOZ40" i="20"/>
  <c r="KPA40" i="20"/>
  <c r="KPB40" i="20"/>
  <c r="KPC40" i="20"/>
  <c r="KPD40" i="20"/>
  <c r="KPE40" i="20"/>
  <c r="KPF40" i="20"/>
  <c r="KPG40" i="20"/>
  <c r="KPH40" i="20"/>
  <c r="KPI40" i="20"/>
  <c r="KPJ40" i="20"/>
  <c r="KPK40" i="20"/>
  <c r="KPL40" i="20"/>
  <c r="KPM40" i="20"/>
  <c r="KPN40" i="20"/>
  <c r="KPO40" i="20"/>
  <c r="KPP40" i="20"/>
  <c r="KPQ40" i="20"/>
  <c r="KPR40" i="20"/>
  <c r="KPS40" i="20"/>
  <c r="KPT40" i="20"/>
  <c r="KPU40" i="20"/>
  <c r="KPV40" i="20"/>
  <c r="KPW40" i="20"/>
  <c r="KPX40" i="20"/>
  <c r="KPY40" i="20"/>
  <c r="KPZ40" i="20"/>
  <c r="KQA40" i="20"/>
  <c r="KQB40" i="20"/>
  <c r="KQC40" i="20"/>
  <c r="KQD40" i="20"/>
  <c r="KQE40" i="20"/>
  <c r="KQF40" i="20"/>
  <c r="KQG40" i="20"/>
  <c r="KQH40" i="20"/>
  <c r="KQI40" i="20"/>
  <c r="KQJ40" i="20"/>
  <c r="KQK40" i="20"/>
  <c r="KQL40" i="20"/>
  <c r="KQM40" i="20"/>
  <c r="KQN40" i="20"/>
  <c r="KQO40" i="20"/>
  <c r="KQP40" i="20"/>
  <c r="KQQ40" i="20"/>
  <c r="KQR40" i="20"/>
  <c r="KQS40" i="20"/>
  <c r="KQT40" i="20"/>
  <c r="KQU40" i="20"/>
  <c r="KQV40" i="20"/>
  <c r="KQW40" i="20"/>
  <c r="KQX40" i="20"/>
  <c r="KQY40" i="20"/>
  <c r="KQZ40" i="20"/>
  <c r="KRA40" i="20"/>
  <c r="KRB40" i="20"/>
  <c r="KRC40" i="20"/>
  <c r="KRD40" i="20"/>
  <c r="KRE40" i="20"/>
  <c r="KRF40" i="20"/>
  <c r="KRG40" i="20"/>
  <c r="KRH40" i="20"/>
  <c r="KRI40" i="20"/>
  <c r="KRJ40" i="20"/>
  <c r="KRK40" i="20"/>
  <c r="KRL40" i="20"/>
  <c r="KRM40" i="20"/>
  <c r="KRN40" i="20"/>
  <c r="KRO40" i="20"/>
  <c r="KRP40" i="20"/>
  <c r="KRQ40" i="20"/>
  <c r="KRR40" i="20"/>
  <c r="KRS40" i="20"/>
  <c r="KRT40" i="20"/>
  <c r="KRU40" i="20"/>
  <c r="KRV40" i="20"/>
  <c r="KRW40" i="20"/>
  <c r="KRX40" i="20"/>
  <c r="KRY40" i="20"/>
  <c r="KRZ40" i="20"/>
  <c r="KSA40" i="20"/>
  <c r="KSB40" i="20"/>
  <c r="KSC40" i="20"/>
  <c r="KSD40" i="20"/>
  <c r="KSE40" i="20"/>
  <c r="KSF40" i="20"/>
  <c r="KSG40" i="20"/>
  <c r="KSH40" i="20"/>
  <c r="KSI40" i="20"/>
  <c r="KSJ40" i="20"/>
  <c r="KSK40" i="20"/>
  <c r="KSL40" i="20"/>
  <c r="KSM40" i="20"/>
  <c r="KSN40" i="20"/>
  <c r="KSO40" i="20"/>
  <c r="KSP40" i="20"/>
  <c r="KSQ40" i="20"/>
  <c r="KSR40" i="20"/>
  <c r="KSS40" i="20"/>
  <c r="KST40" i="20"/>
  <c r="KSU40" i="20"/>
  <c r="KSV40" i="20"/>
  <c r="KSW40" i="20"/>
  <c r="KSX40" i="20"/>
  <c r="KSY40" i="20"/>
  <c r="KSZ40" i="20"/>
  <c r="KTA40" i="20"/>
  <c r="KTB40" i="20"/>
  <c r="KTC40" i="20"/>
  <c r="KTD40" i="20"/>
  <c r="KTE40" i="20"/>
  <c r="KTF40" i="20"/>
  <c r="KTG40" i="20"/>
  <c r="KTH40" i="20"/>
  <c r="KTI40" i="20"/>
  <c r="KTJ40" i="20"/>
  <c r="KTK40" i="20"/>
  <c r="KTL40" i="20"/>
  <c r="KTM40" i="20"/>
  <c r="KTN40" i="20"/>
  <c r="KTO40" i="20"/>
  <c r="KTP40" i="20"/>
  <c r="KTQ40" i="20"/>
  <c r="KTR40" i="20"/>
  <c r="KTS40" i="20"/>
  <c r="KTT40" i="20"/>
  <c r="KTU40" i="20"/>
  <c r="KTV40" i="20"/>
  <c r="KTW40" i="20"/>
  <c r="KTX40" i="20"/>
  <c r="KTY40" i="20"/>
  <c r="KTZ40" i="20"/>
  <c r="KUA40" i="20"/>
  <c r="KUB40" i="20"/>
  <c r="KUC40" i="20"/>
  <c r="KUD40" i="20"/>
  <c r="KUE40" i="20"/>
  <c r="KUF40" i="20"/>
  <c r="KUG40" i="20"/>
  <c r="KUH40" i="20"/>
  <c r="KUI40" i="20"/>
  <c r="KUJ40" i="20"/>
  <c r="KUK40" i="20"/>
  <c r="KUL40" i="20"/>
  <c r="KUM40" i="20"/>
  <c r="KUN40" i="20"/>
  <c r="KUO40" i="20"/>
  <c r="KUP40" i="20"/>
  <c r="KUQ40" i="20"/>
  <c r="KUR40" i="20"/>
  <c r="KUS40" i="20"/>
  <c r="KUT40" i="20"/>
  <c r="KUU40" i="20"/>
  <c r="KUV40" i="20"/>
  <c r="KUW40" i="20"/>
  <c r="KUX40" i="20"/>
  <c r="KUY40" i="20"/>
  <c r="KUZ40" i="20"/>
  <c r="KVA40" i="20"/>
  <c r="KVB40" i="20"/>
  <c r="KVC40" i="20"/>
  <c r="KVD40" i="20"/>
  <c r="KVE40" i="20"/>
  <c r="KVF40" i="20"/>
  <c r="KVG40" i="20"/>
  <c r="KVH40" i="20"/>
  <c r="KVI40" i="20"/>
  <c r="KVJ40" i="20"/>
  <c r="KVK40" i="20"/>
  <c r="KVL40" i="20"/>
  <c r="KVM40" i="20"/>
  <c r="KVN40" i="20"/>
  <c r="KVO40" i="20"/>
  <c r="KVP40" i="20"/>
  <c r="KVQ40" i="20"/>
  <c r="KVR40" i="20"/>
  <c r="KVS40" i="20"/>
  <c r="KVT40" i="20"/>
  <c r="KVU40" i="20"/>
  <c r="KVV40" i="20"/>
  <c r="KVW40" i="20"/>
  <c r="KVX40" i="20"/>
  <c r="KVY40" i="20"/>
  <c r="KVZ40" i="20"/>
  <c r="KWA40" i="20"/>
  <c r="KWB40" i="20"/>
  <c r="KWC40" i="20"/>
  <c r="KWD40" i="20"/>
  <c r="KWE40" i="20"/>
  <c r="KWF40" i="20"/>
  <c r="KWG40" i="20"/>
  <c r="KWH40" i="20"/>
  <c r="KWI40" i="20"/>
  <c r="KWJ40" i="20"/>
  <c r="KWK40" i="20"/>
  <c r="KWL40" i="20"/>
  <c r="KWM40" i="20"/>
  <c r="KWN40" i="20"/>
  <c r="KWO40" i="20"/>
  <c r="KWP40" i="20"/>
  <c r="KWQ40" i="20"/>
  <c r="KWR40" i="20"/>
  <c r="KWS40" i="20"/>
  <c r="KWT40" i="20"/>
  <c r="KWU40" i="20"/>
  <c r="KWV40" i="20"/>
  <c r="KWW40" i="20"/>
  <c r="KWX40" i="20"/>
  <c r="KWY40" i="20"/>
  <c r="KWZ40" i="20"/>
  <c r="KXA40" i="20"/>
  <c r="KXB40" i="20"/>
  <c r="KXC40" i="20"/>
  <c r="KXD40" i="20"/>
  <c r="KXE40" i="20"/>
  <c r="KXF40" i="20"/>
  <c r="KXG40" i="20"/>
  <c r="KXH40" i="20"/>
  <c r="KXI40" i="20"/>
  <c r="KXJ40" i="20"/>
  <c r="KXK40" i="20"/>
  <c r="KXL40" i="20"/>
  <c r="KXM40" i="20"/>
  <c r="KXN40" i="20"/>
  <c r="KXO40" i="20"/>
  <c r="KXP40" i="20"/>
  <c r="KXQ40" i="20"/>
  <c r="KXR40" i="20"/>
  <c r="KXS40" i="20"/>
  <c r="KXT40" i="20"/>
  <c r="KXU40" i="20"/>
  <c r="KXV40" i="20"/>
  <c r="KXW40" i="20"/>
  <c r="KXX40" i="20"/>
  <c r="KXY40" i="20"/>
  <c r="KXZ40" i="20"/>
  <c r="KYA40" i="20"/>
  <c r="KYB40" i="20"/>
  <c r="KYC40" i="20"/>
  <c r="KYD40" i="20"/>
  <c r="KYE40" i="20"/>
  <c r="KYF40" i="20"/>
  <c r="KYG40" i="20"/>
  <c r="KYH40" i="20"/>
  <c r="KYI40" i="20"/>
  <c r="KYJ40" i="20"/>
  <c r="KYK40" i="20"/>
  <c r="KYL40" i="20"/>
  <c r="KYM40" i="20"/>
  <c r="KYN40" i="20"/>
  <c r="KYO40" i="20"/>
  <c r="KYP40" i="20"/>
  <c r="KYQ40" i="20"/>
  <c r="KYR40" i="20"/>
  <c r="KYS40" i="20"/>
  <c r="KYT40" i="20"/>
  <c r="KYU40" i="20"/>
  <c r="KYV40" i="20"/>
  <c r="KYW40" i="20"/>
  <c r="KYX40" i="20"/>
  <c r="KYY40" i="20"/>
  <c r="KYZ40" i="20"/>
  <c r="KZA40" i="20"/>
  <c r="KZB40" i="20"/>
  <c r="KZC40" i="20"/>
  <c r="KZD40" i="20"/>
  <c r="KZE40" i="20"/>
  <c r="KZF40" i="20"/>
  <c r="KZG40" i="20"/>
  <c r="KZH40" i="20"/>
  <c r="KZI40" i="20"/>
  <c r="KZJ40" i="20"/>
  <c r="KZK40" i="20"/>
  <c r="KZL40" i="20"/>
  <c r="KZM40" i="20"/>
  <c r="KZN40" i="20"/>
  <c r="KZO40" i="20"/>
  <c r="KZP40" i="20"/>
  <c r="KZQ40" i="20"/>
  <c r="KZR40" i="20"/>
  <c r="KZS40" i="20"/>
  <c r="KZT40" i="20"/>
  <c r="KZU40" i="20"/>
  <c r="KZV40" i="20"/>
  <c r="KZW40" i="20"/>
  <c r="KZX40" i="20"/>
  <c r="KZY40" i="20"/>
  <c r="KZZ40" i="20"/>
  <c r="LAA40" i="20"/>
  <c r="LAB40" i="20"/>
  <c r="LAC40" i="20"/>
  <c r="LAD40" i="20"/>
  <c r="LAE40" i="20"/>
  <c r="LAF40" i="20"/>
  <c r="LAG40" i="20"/>
  <c r="LAH40" i="20"/>
  <c r="LAI40" i="20"/>
  <c r="LAJ40" i="20"/>
  <c r="LAK40" i="20"/>
  <c r="LAL40" i="20"/>
  <c r="LAM40" i="20"/>
  <c r="LAN40" i="20"/>
  <c r="LAO40" i="20"/>
  <c r="LAP40" i="20"/>
  <c r="LAQ40" i="20"/>
  <c r="LAR40" i="20"/>
  <c r="LAS40" i="20"/>
  <c r="LAT40" i="20"/>
  <c r="LAU40" i="20"/>
  <c r="LAV40" i="20"/>
  <c r="LAW40" i="20"/>
  <c r="LAX40" i="20"/>
  <c r="LAY40" i="20"/>
  <c r="LAZ40" i="20"/>
  <c r="LBA40" i="20"/>
  <c r="LBB40" i="20"/>
  <c r="LBC40" i="20"/>
  <c r="LBD40" i="20"/>
  <c r="LBE40" i="20"/>
  <c r="LBF40" i="20"/>
  <c r="LBG40" i="20"/>
  <c r="LBH40" i="20"/>
  <c r="LBI40" i="20"/>
  <c r="LBJ40" i="20"/>
  <c r="LBK40" i="20"/>
  <c r="LBL40" i="20"/>
  <c r="LBM40" i="20"/>
  <c r="LBN40" i="20"/>
  <c r="LBO40" i="20"/>
  <c r="LBP40" i="20"/>
  <c r="LBQ40" i="20"/>
  <c r="LBR40" i="20"/>
  <c r="LBS40" i="20"/>
  <c r="LBT40" i="20"/>
  <c r="LBU40" i="20"/>
  <c r="LBV40" i="20"/>
  <c r="LBW40" i="20"/>
  <c r="LBX40" i="20"/>
  <c r="LBY40" i="20"/>
  <c r="LBZ40" i="20"/>
  <c r="LCA40" i="20"/>
  <c r="LCB40" i="20"/>
  <c r="LCC40" i="20"/>
  <c r="LCD40" i="20"/>
  <c r="LCE40" i="20"/>
  <c r="LCF40" i="20"/>
  <c r="LCG40" i="20"/>
  <c r="LCH40" i="20"/>
  <c r="LCI40" i="20"/>
  <c r="LCJ40" i="20"/>
  <c r="LCK40" i="20"/>
  <c r="LCL40" i="20"/>
  <c r="LCM40" i="20"/>
  <c r="LCN40" i="20"/>
  <c r="LCO40" i="20"/>
  <c r="LCP40" i="20"/>
  <c r="LCQ40" i="20"/>
  <c r="LCR40" i="20"/>
  <c r="LCS40" i="20"/>
  <c r="LCT40" i="20"/>
  <c r="LCU40" i="20"/>
  <c r="LCV40" i="20"/>
  <c r="LCW40" i="20"/>
  <c r="LCX40" i="20"/>
  <c r="LCY40" i="20"/>
  <c r="LCZ40" i="20"/>
  <c r="LDA40" i="20"/>
  <c r="LDB40" i="20"/>
  <c r="LDC40" i="20"/>
  <c r="LDD40" i="20"/>
  <c r="LDE40" i="20"/>
  <c r="LDF40" i="20"/>
  <c r="LDG40" i="20"/>
  <c r="LDH40" i="20"/>
  <c r="LDI40" i="20"/>
  <c r="LDJ40" i="20"/>
  <c r="LDK40" i="20"/>
  <c r="LDL40" i="20"/>
  <c r="LDM40" i="20"/>
  <c r="LDN40" i="20"/>
  <c r="LDO40" i="20"/>
  <c r="LDP40" i="20"/>
  <c r="LDQ40" i="20"/>
  <c r="LDR40" i="20"/>
  <c r="LDS40" i="20"/>
  <c r="LDT40" i="20"/>
  <c r="LDU40" i="20"/>
  <c r="LDV40" i="20"/>
  <c r="LDW40" i="20"/>
  <c r="LDX40" i="20"/>
  <c r="LDY40" i="20"/>
  <c r="LDZ40" i="20"/>
  <c r="LEA40" i="20"/>
  <c r="LEB40" i="20"/>
  <c r="LEC40" i="20"/>
  <c r="LED40" i="20"/>
  <c r="LEE40" i="20"/>
  <c r="LEF40" i="20"/>
  <c r="LEG40" i="20"/>
  <c r="LEH40" i="20"/>
  <c r="LEI40" i="20"/>
  <c r="LEJ40" i="20"/>
  <c r="LEK40" i="20"/>
  <c r="LEL40" i="20"/>
  <c r="LEM40" i="20"/>
  <c r="LEN40" i="20"/>
  <c r="LEO40" i="20"/>
  <c r="LEP40" i="20"/>
  <c r="LEQ40" i="20"/>
  <c r="LER40" i="20"/>
  <c r="LES40" i="20"/>
  <c r="LET40" i="20"/>
  <c r="LEU40" i="20"/>
  <c r="LEV40" i="20"/>
  <c r="LEW40" i="20"/>
  <c r="LEX40" i="20"/>
  <c r="LEY40" i="20"/>
  <c r="LEZ40" i="20"/>
  <c r="LFA40" i="20"/>
  <c r="LFB40" i="20"/>
  <c r="LFC40" i="20"/>
  <c r="LFD40" i="20"/>
  <c r="LFE40" i="20"/>
  <c r="LFF40" i="20"/>
  <c r="LFG40" i="20"/>
  <c r="LFH40" i="20"/>
  <c r="LFI40" i="20"/>
  <c r="LFJ40" i="20"/>
  <c r="LFK40" i="20"/>
  <c r="LFL40" i="20"/>
  <c r="LFM40" i="20"/>
  <c r="LFN40" i="20"/>
  <c r="LFO40" i="20"/>
  <c r="LFP40" i="20"/>
  <c r="LFQ40" i="20"/>
  <c r="LFR40" i="20"/>
  <c r="LFS40" i="20"/>
  <c r="LFT40" i="20"/>
  <c r="LFU40" i="20"/>
  <c r="LFV40" i="20"/>
  <c r="LFW40" i="20"/>
  <c r="LFX40" i="20"/>
  <c r="LFY40" i="20"/>
  <c r="LFZ40" i="20"/>
  <c r="LGA40" i="20"/>
  <c r="LGB40" i="20"/>
  <c r="LGC40" i="20"/>
  <c r="LGD40" i="20"/>
  <c r="LGE40" i="20"/>
  <c r="LGF40" i="20"/>
  <c r="LGG40" i="20"/>
  <c r="LGH40" i="20"/>
  <c r="LGI40" i="20"/>
  <c r="LGJ40" i="20"/>
  <c r="LGK40" i="20"/>
  <c r="LGL40" i="20"/>
  <c r="LGM40" i="20"/>
  <c r="LGN40" i="20"/>
  <c r="LGO40" i="20"/>
  <c r="LGP40" i="20"/>
  <c r="LGQ40" i="20"/>
  <c r="LGR40" i="20"/>
  <c r="LGS40" i="20"/>
  <c r="LGT40" i="20"/>
  <c r="LGU40" i="20"/>
  <c r="LGV40" i="20"/>
  <c r="LGW40" i="20"/>
  <c r="LGX40" i="20"/>
  <c r="LGY40" i="20"/>
  <c r="LGZ40" i="20"/>
  <c r="LHA40" i="20"/>
  <c r="LHB40" i="20"/>
  <c r="LHC40" i="20"/>
  <c r="LHD40" i="20"/>
  <c r="LHE40" i="20"/>
  <c r="LHF40" i="20"/>
  <c r="LHG40" i="20"/>
  <c r="LHH40" i="20"/>
  <c r="LHI40" i="20"/>
  <c r="LHJ40" i="20"/>
  <c r="LHK40" i="20"/>
  <c r="LHL40" i="20"/>
  <c r="LHM40" i="20"/>
  <c r="LHN40" i="20"/>
  <c r="LHO40" i="20"/>
  <c r="LHP40" i="20"/>
  <c r="LHQ40" i="20"/>
  <c r="LHR40" i="20"/>
  <c r="LHS40" i="20"/>
  <c r="LHT40" i="20"/>
  <c r="LHU40" i="20"/>
  <c r="LHV40" i="20"/>
  <c r="LHW40" i="20"/>
  <c r="LHX40" i="20"/>
  <c r="LHY40" i="20"/>
  <c r="LHZ40" i="20"/>
  <c r="LIA40" i="20"/>
  <c r="LIB40" i="20"/>
  <c r="LIC40" i="20"/>
  <c r="LID40" i="20"/>
  <c r="LIE40" i="20"/>
  <c r="LIF40" i="20"/>
  <c r="LIG40" i="20"/>
  <c r="LIH40" i="20"/>
  <c r="LII40" i="20"/>
  <c r="LIJ40" i="20"/>
  <c r="LIK40" i="20"/>
  <c r="LIL40" i="20"/>
  <c r="LIM40" i="20"/>
  <c r="LIN40" i="20"/>
  <c r="LIO40" i="20"/>
  <c r="LIP40" i="20"/>
  <c r="LIQ40" i="20"/>
  <c r="LIR40" i="20"/>
  <c r="LIS40" i="20"/>
  <c r="LIT40" i="20"/>
  <c r="LIU40" i="20"/>
  <c r="LIV40" i="20"/>
  <c r="LIW40" i="20"/>
  <c r="LIX40" i="20"/>
  <c r="LIY40" i="20"/>
  <c r="LIZ40" i="20"/>
  <c r="LJA40" i="20"/>
  <c r="LJB40" i="20"/>
  <c r="LJC40" i="20"/>
  <c r="LJD40" i="20"/>
  <c r="LJE40" i="20"/>
  <c r="LJF40" i="20"/>
  <c r="LJG40" i="20"/>
  <c r="LJH40" i="20"/>
  <c r="LJI40" i="20"/>
  <c r="LJJ40" i="20"/>
  <c r="LJK40" i="20"/>
  <c r="LJL40" i="20"/>
  <c r="LJM40" i="20"/>
  <c r="LJN40" i="20"/>
  <c r="LJO40" i="20"/>
  <c r="LJP40" i="20"/>
  <c r="LJQ40" i="20"/>
  <c r="LJR40" i="20"/>
  <c r="LJS40" i="20"/>
  <c r="LJT40" i="20"/>
  <c r="LJU40" i="20"/>
  <c r="LJV40" i="20"/>
  <c r="LJW40" i="20"/>
  <c r="LJX40" i="20"/>
  <c r="LJY40" i="20"/>
  <c r="LJZ40" i="20"/>
  <c r="LKA40" i="20"/>
  <c r="LKB40" i="20"/>
  <c r="LKC40" i="20"/>
  <c r="LKD40" i="20"/>
  <c r="LKE40" i="20"/>
  <c r="LKF40" i="20"/>
  <c r="LKG40" i="20"/>
  <c r="LKH40" i="20"/>
  <c r="LKI40" i="20"/>
  <c r="LKJ40" i="20"/>
  <c r="LKK40" i="20"/>
  <c r="LKL40" i="20"/>
  <c r="LKM40" i="20"/>
  <c r="LKN40" i="20"/>
  <c r="LKO40" i="20"/>
  <c r="LKP40" i="20"/>
  <c r="LKQ40" i="20"/>
  <c r="LKR40" i="20"/>
  <c r="LKS40" i="20"/>
  <c r="LKT40" i="20"/>
  <c r="LKU40" i="20"/>
  <c r="LKV40" i="20"/>
  <c r="LKW40" i="20"/>
  <c r="LKX40" i="20"/>
  <c r="LKY40" i="20"/>
  <c r="LKZ40" i="20"/>
  <c r="LLA40" i="20"/>
  <c r="LLB40" i="20"/>
  <c r="LLC40" i="20"/>
  <c r="LLD40" i="20"/>
  <c r="LLE40" i="20"/>
  <c r="LLF40" i="20"/>
  <c r="LLG40" i="20"/>
  <c r="LLH40" i="20"/>
  <c r="LLI40" i="20"/>
  <c r="LLJ40" i="20"/>
  <c r="LLK40" i="20"/>
  <c r="LLL40" i="20"/>
  <c r="LLM40" i="20"/>
  <c r="LLN40" i="20"/>
  <c r="LLO40" i="20"/>
  <c r="LLP40" i="20"/>
  <c r="LLQ40" i="20"/>
  <c r="LLR40" i="20"/>
  <c r="LLS40" i="20"/>
  <c r="LLT40" i="20"/>
  <c r="LLU40" i="20"/>
  <c r="LLV40" i="20"/>
  <c r="LLW40" i="20"/>
  <c r="LLX40" i="20"/>
  <c r="LLY40" i="20"/>
  <c r="LLZ40" i="20"/>
  <c r="LMA40" i="20"/>
  <c r="LMB40" i="20"/>
  <c r="LMC40" i="20"/>
  <c r="LMD40" i="20"/>
  <c r="LME40" i="20"/>
  <c r="LMF40" i="20"/>
  <c r="LMG40" i="20"/>
  <c r="LMH40" i="20"/>
  <c r="LMI40" i="20"/>
  <c r="LMJ40" i="20"/>
  <c r="LMK40" i="20"/>
  <c r="LML40" i="20"/>
  <c r="LMM40" i="20"/>
  <c r="LMN40" i="20"/>
  <c r="LMO40" i="20"/>
  <c r="LMP40" i="20"/>
  <c r="LMQ40" i="20"/>
  <c r="LMR40" i="20"/>
  <c r="LMS40" i="20"/>
  <c r="LMT40" i="20"/>
  <c r="LMU40" i="20"/>
  <c r="LMV40" i="20"/>
  <c r="LMW40" i="20"/>
  <c r="LMX40" i="20"/>
  <c r="LMY40" i="20"/>
  <c r="LMZ40" i="20"/>
  <c r="LNA40" i="20"/>
  <c r="LNB40" i="20"/>
  <c r="LNC40" i="20"/>
  <c r="LND40" i="20"/>
  <c r="LNE40" i="20"/>
  <c r="LNF40" i="20"/>
  <c r="LNG40" i="20"/>
  <c r="LNH40" i="20"/>
  <c r="LNI40" i="20"/>
  <c r="LNJ40" i="20"/>
  <c r="LNK40" i="20"/>
  <c r="LNL40" i="20"/>
  <c r="LNM40" i="20"/>
  <c r="LNN40" i="20"/>
  <c r="LNO40" i="20"/>
  <c r="LNP40" i="20"/>
  <c r="LNQ40" i="20"/>
  <c r="LNR40" i="20"/>
  <c r="LNS40" i="20"/>
  <c r="LNT40" i="20"/>
  <c r="LNU40" i="20"/>
  <c r="LNV40" i="20"/>
  <c r="LNW40" i="20"/>
  <c r="LNX40" i="20"/>
  <c r="LNY40" i="20"/>
  <c r="LNZ40" i="20"/>
  <c r="LOA40" i="20"/>
  <c r="LOB40" i="20"/>
  <c r="LOC40" i="20"/>
  <c r="LOD40" i="20"/>
  <c r="LOE40" i="20"/>
  <c r="LOF40" i="20"/>
  <c r="LOG40" i="20"/>
  <c r="LOH40" i="20"/>
  <c r="LOI40" i="20"/>
  <c r="LOJ40" i="20"/>
  <c r="LOK40" i="20"/>
  <c r="LOL40" i="20"/>
  <c r="LOM40" i="20"/>
  <c r="LON40" i="20"/>
  <c r="LOO40" i="20"/>
  <c r="LOP40" i="20"/>
  <c r="LOQ40" i="20"/>
  <c r="LOR40" i="20"/>
  <c r="LOS40" i="20"/>
  <c r="LOT40" i="20"/>
  <c r="LOU40" i="20"/>
  <c r="LOV40" i="20"/>
  <c r="LOW40" i="20"/>
  <c r="LOX40" i="20"/>
  <c r="LOY40" i="20"/>
  <c r="LOZ40" i="20"/>
  <c r="LPA40" i="20"/>
  <c r="LPB40" i="20"/>
  <c r="LPC40" i="20"/>
  <c r="LPD40" i="20"/>
  <c r="LPE40" i="20"/>
  <c r="LPF40" i="20"/>
  <c r="LPG40" i="20"/>
  <c r="LPH40" i="20"/>
  <c r="LPI40" i="20"/>
  <c r="LPJ40" i="20"/>
  <c r="LPK40" i="20"/>
  <c r="LPL40" i="20"/>
  <c r="LPM40" i="20"/>
  <c r="LPN40" i="20"/>
  <c r="LPO40" i="20"/>
  <c r="LPP40" i="20"/>
  <c r="LPQ40" i="20"/>
  <c r="LPR40" i="20"/>
  <c r="LPS40" i="20"/>
  <c r="LPT40" i="20"/>
  <c r="LPU40" i="20"/>
  <c r="LPV40" i="20"/>
  <c r="LPW40" i="20"/>
  <c r="LPX40" i="20"/>
  <c r="LPY40" i="20"/>
  <c r="LPZ40" i="20"/>
  <c r="LQA40" i="20"/>
  <c r="LQB40" i="20"/>
  <c r="LQC40" i="20"/>
  <c r="LQD40" i="20"/>
  <c r="LQE40" i="20"/>
  <c r="LQF40" i="20"/>
  <c r="LQG40" i="20"/>
  <c r="LQH40" i="20"/>
  <c r="LQI40" i="20"/>
  <c r="LQJ40" i="20"/>
  <c r="LQK40" i="20"/>
  <c r="LQL40" i="20"/>
  <c r="LQM40" i="20"/>
  <c r="LQN40" i="20"/>
  <c r="LQO40" i="20"/>
  <c r="LQP40" i="20"/>
  <c r="LQQ40" i="20"/>
  <c r="LQR40" i="20"/>
  <c r="LQS40" i="20"/>
  <c r="LQT40" i="20"/>
  <c r="LQU40" i="20"/>
  <c r="LQV40" i="20"/>
  <c r="LQW40" i="20"/>
  <c r="LQX40" i="20"/>
  <c r="LQY40" i="20"/>
  <c r="LQZ40" i="20"/>
  <c r="LRA40" i="20"/>
  <c r="LRB40" i="20"/>
  <c r="LRC40" i="20"/>
  <c r="LRD40" i="20"/>
  <c r="LRE40" i="20"/>
  <c r="LRF40" i="20"/>
  <c r="LRG40" i="20"/>
  <c r="LRH40" i="20"/>
  <c r="LRI40" i="20"/>
  <c r="LRJ40" i="20"/>
  <c r="LRK40" i="20"/>
  <c r="LRL40" i="20"/>
  <c r="LRM40" i="20"/>
  <c r="LRN40" i="20"/>
  <c r="LRO40" i="20"/>
  <c r="LRP40" i="20"/>
  <c r="LRQ40" i="20"/>
  <c r="LRR40" i="20"/>
  <c r="LRS40" i="20"/>
  <c r="LRT40" i="20"/>
  <c r="LRU40" i="20"/>
  <c r="LRV40" i="20"/>
  <c r="LRW40" i="20"/>
  <c r="LRX40" i="20"/>
  <c r="LRY40" i="20"/>
  <c r="LRZ40" i="20"/>
  <c r="LSA40" i="20"/>
  <c r="LSB40" i="20"/>
  <c r="LSC40" i="20"/>
  <c r="LSD40" i="20"/>
  <c r="LSE40" i="20"/>
  <c r="LSF40" i="20"/>
  <c r="LSG40" i="20"/>
  <c r="LSH40" i="20"/>
  <c r="LSI40" i="20"/>
  <c r="LSJ40" i="20"/>
  <c r="LSK40" i="20"/>
  <c r="LSL40" i="20"/>
  <c r="LSM40" i="20"/>
  <c r="LSN40" i="20"/>
  <c r="LSO40" i="20"/>
  <c r="LSP40" i="20"/>
  <c r="LSQ40" i="20"/>
  <c r="LSR40" i="20"/>
  <c r="LSS40" i="20"/>
  <c r="LST40" i="20"/>
  <c r="LSU40" i="20"/>
  <c r="LSV40" i="20"/>
  <c r="LSW40" i="20"/>
  <c r="LSX40" i="20"/>
  <c r="LSY40" i="20"/>
  <c r="LSZ40" i="20"/>
  <c r="LTA40" i="20"/>
  <c r="LTB40" i="20"/>
  <c r="LTC40" i="20"/>
  <c r="LTD40" i="20"/>
  <c r="LTE40" i="20"/>
  <c r="LTF40" i="20"/>
  <c r="LTG40" i="20"/>
  <c r="LTH40" i="20"/>
  <c r="LTI40" i="20"/>
  <c r="LTJ40" i="20"/>
  <c r="LTK40" i="20"/>
  <c r="LTL40" i="20"/>
  <c r="LTM40" i="20"/>
  <c r="LTN40" i="20"/>
  <c r="LTO40" i="20"/>
  <c r="LTP40" i="20"/>
  <c r="LTQ40" i="20"/>
  <c r="LTR40" i="20"/>
  <c r="LTS40" i="20"/>
  <c r="LTT40" i="20"/>
  <c r="LTU40" i="20"/>
  <c r="LTV40" i="20"/>
  <c r="LTW40" i="20"/>
  <c r="LTX40" i="20"/>
  <c r="LTY40" i="20"/>
  <c r="LTZ40" i="20"/>
  <c r="LUA40" i="20"/>
  <c r="LUB40" i="20"/>
  <c r="LUC40" i="20"/>
  <c r="LUD40" i="20"/>
  <c r="LUE40" i="20"/>
  <c r="LUF40" i="20"/>
  <c r="LUG40" i="20"/>
  <c r="LUH40" i="20"/>
  <c r="LUI40" i="20"/>
  <c r="LUJ40" i="20"/>
  <c r="LUK40" i="20"/>
  <c r="LUL40" i="20"/>
  <c r="LUM40" i="20"/>
  <c r="LUN40" i="20"/>
  <c r="LUO40" i="20"/>
  <c r="LUP40" i="20"/>
  <c r="LUQ40" i="20"/>
  <c r="LUR40" i="20"/>
  <c r="LUS40" i="20"/>
  <c r="LUT40" i="20"/>
  <c r="LUU40" i="20"/>
  <c r="LUV40" i="20"/>
  <c r="LUW40" i="20"/>
  <c r="LUX40" i="20"/>
  <c r="LUY40" i="20"/>
  <c r="LUZ40" i="20"/>
  <c r="LVA40" i="20"/>
  <c r="LVB40" i="20"/>
  <c r="LVC40" i="20"/>
  <c r="LVD40" i="20"/>
  <c r="LVE40" i="20"/>
  <c r="LVF40" i="20"/>
  <c r="LVG40" i="20"/>
  <c r="LVH40" i="20"/>
  <c r="LVI40" i="20"/>
  <c r="LVJ40" i="20"/>
  <c r="LVK40" i="20"/>
  <c r="LVL40" i="20"/>
  <c r="LVM40" i="20"/>
  <c r="LVN40" i="20"/>
  <c r="LVO40" i="20"/>
  <c r="LVP40" i="20"/>
  <c r="LVQ40" i="20"/>
  <c r="LVR40" i="20"/>
  <c r="LVS40" i="20"/>
  <c r="LVT40" i="20"/>
  <c r="LVU40" i="20"/>
  <c r="LVV40" i="20"/>
  <c r="LVW40" i="20"/>
  <c r="LVX40" i="20"/>
  <c r="LVY40" i="20"/>
  <c r="LVZ40" i="20"/>
  <c r="LWA40" i="20"/>
  <c r="LWB40" i="20"/>
  <c r="LWC40" i="20"/>
  <c r="LWD40" i="20"/>
  <c r="LWE40" i="20"/>
  <c r="LWF40" i="20"/>
  <c r="LWG40" i="20"/>
  <c r="LWH40" i="20"/>
  <c r="LWI40" i="20"/>
  <c r="LWJ40" i="20"/>
  <c r="LWK40" i="20"/>
  <c r="LWL40" i="20"/>
  <c r="LWM40" i="20"/>
  <c r="LWN40" i="20"/>
  <c r="LWO40" i="20"/>
  <c r="LWP40" i="20"/>
  <c r="LWQ40" i="20"/>
  <c r="LWR40" i="20"/>
  <c r="LWS40" i="20"/>
  <c r="LWT40" i="20"/>
  <c r="LWU40" i="20"/>
  <c r="LWV40" i="20"/>
  <c r="LWW40" i="20"/>
  <c r="LWX40" i="20"/>
  <c r="LWY40" i="20"/>
  <c r="LWZ40" i="20"/>
  <c r="LXA40" i="20"/>
  <c r="LXB40" i="20"/>
  <c r="LXC40" i="20"/>
  <c r="LXD40" i="20"/>
  <c r="LXE40" i="20"/>
  <c r="LXF40" i="20"/>
  <c r="LXG40" i="20"/>
  <c r="LXH40" i="20"/>
  <c r="LXI40" i="20"/>
  <c r="LXJ40" i="20"/>
  <c r="LXK40" i="20"/>
  <c r="LXL40" i="20"/>
  <c r="LXM40" i="20"/>
  <c r="LXN40" i="20"/>
  <c r="LXO40" i="20"/>
  <c r="LXP40" i="20"/>
  <c r="LXQ40" i="20"/>
  <c r="LXR40" i="20"/>
  <c r="LXS40" i="20"/>
  <c r="LXT40" i="20"/>
  <c r="LXU40" i="20"/>
  <c r="LXV40" i="20"/>
  <c r="LXW40" i="20"/>
  <c r="LXX40" i="20"/>
  <c r="LXY40" i="20"/>
  <c r="LXZ40" i="20"/>
  <c r="LYA40" i="20"/>
  <c r="LYB40" i="20"/>
  <c r="LYC40" i="20"/>
  <c r="LYD40" i="20"/>
  <c r="LYE40" i="20"/>
  <c r="LYF40" i="20"/>
  <c r="LYG40" i="20"/>
  <c r="LYH40" i="20"/>
  <c r="LYI40" i="20"/>
  <c r="LYJ40" i="20"/>
  <c r="LYK40" i="20"/>
  <c r="LYL40" i="20"/>
  <c r="LYM40" i="20"/>
  <c r="LYN40" i="20"/>
  <c r="LYO40" i="20"/>
  <c r="LYP40" i="20"/>
  <c r="LYQ40" i="20"/>
  <c r="LYR40" i="20"/>
  <c r="LYS40" i="20"/>
  <c r="LYT40" i="20"/>
  <c r="LYU40" i="20"/>
  <c r="LYV40" i="20"/>
  <c r="LYW40" i="20"/>
  <c r="LYX40" i="20"/>
  <c r="LYY40" i="20"/>
  <c r="LYZ40" i="20"/>
  <c r="LZA40" i="20"/>
  <c r="LZB40" i="20"/>
  <c r="LZC40" i="20"/>
  <c r="LZD40" i="20"/>
  <c r="LZE40" i="20"/>
  <c r="LZF40" i="20"/>
  <c r="LZG40" i="20"/>
  <c r="LZH40" i="20"/>
  <c r="LZI40" i="20"/>
  <c r="LZJ40" i="20"/>
  <c r="LZK40" i="20"/>
  <c r="LZL40" i="20"/>
  <c r="LZM40" i="20"/>
  <c r="LZN40" i="20"/>
  <c r="LZO40" i="20"/>
  <c r="LZP40" i="20"/>
  <c r="LZQ40" i="20"/>
  <c r="LZR40" i="20"/>
  <c r="LZS40" i="20"/>
  <c r="LZT40" i="20"/>
  <c r="LZU40" i="20"/>
  <c r="LZV40" i="20"/>
  <c r="LZW40" i="20"/>
  <c r="LZX40" i="20"/>
  <c r="LZY40" i="20"/>
  <c r="LZZ40" i="20"/>
  <c r="MAA40" i="20"/>
  <c r="MAB40" i="20"/>
  <c r="MAC40" i="20"/>
  <c r="MAD40" i="20"/>
  <c r="MAE40" i="20"/>
  <c r="MAF40" i="20"/>
  <c r="MAG40" i="20"/>
  <c r="MAH40" i="20"/>
  <c r="MAI40" i="20"/>
  <c r="MAJ40" i="20"/>
  <c r="MAK40" i="20"/>
  <c r="MAL40" i="20"/>
  <c r="MAM40" i="20"/>
  <c r="MAN40" i="20"/>
  <c r="MAO40" i="20"/>
  <c r="MAP40" i="20"/>
  <c r="MAQ40" i="20"/>
  <c r="MAR40" i="20"/>
  <c r="MAS40" i="20"/>
  <c r="MAT40" i="20"/>
  <c r="MAU40" i="20"/>
  <c r="MAV40" i="20"/>
  <c r="MAW40" i="20"/>
  <c r="MAX40" i="20"/>
  <c r="MAY40" i="20"/>
  <c r="MAZ40" i="20"/>
  <c r="MBA40" i="20"/>
  <c r="MBB40" i="20"/>
  <c r="MBC40" i="20"/>
  <c r="MBD40" i="20"/>
  <c r="MBE40" i="20"/>
  <c r="MBF40" i="20"/>
  <c r="MBG40" i="20"/>
  <c r="MBH40" i="20"/>
  <c r="MBI40" i="20"/>
  <c r="MBJ40" i="20"/>
  <c r="MBK40" i="20"/>
  <c r="MBL40" i="20"/>
  <c r="MBM40" i="20"/>
  <c r="MBN40" i="20"/>
  <c r="MBO40" i="20"/>
  <c r="MBP40" i="20"/>
  <c r="MBQ40" i="20"/>
  <c r="MBR40" i="20"/>
  <c r="MBS40" i="20"/>
  <c r="MBT40" i="20"/>
  <c r="MBU40" i="20"/>
  <c r="MBV40" i="20"/>
  <c r="MBW40" i="20"/>
  <c r="MBX40" i="20"/>
  <c r="MBY40" i="20"/>
  <c r="MBZ40" i="20"/>
  <c r="MCA40" i="20"/>
  <c r="MCB40" i="20"/>
  <c r="MCC40" i="20"/>
  <c r="MCD40" i="20"/>
  <c r="MCE40" i="20"/>
  <c r="MCF40" i="20"/>
  <c r="MCG40" i="20"/>
  <c r="MCH40" i="20"/>
  <c r="MCI40" i="20"/>
  <c r="MCJ40" i="20"/>
  <c r="MCK40" i="20"/>
  <c r="MCL40" i="20"/>
  <c r="MCM40" i="20"/>
  <c r="MCN40" i="20"/>
  <c r="MCO40" i="20"/>
  <c r="MCP40" i="20"/>
  <c r="MCQ40" i="20"/>
  <c r="MCR40" i="20"/>
  <c r="MCS40" i="20"/>
  <c r="MCT40" i="20"/>
  <c r="MCU40" i="20"/>
  <c r="MCV40" i="20"/>
  <c r="MCW40" i="20"/>
  <c r="MCX40" i="20"/>
  <c r="MCY40" i="20"/>
  <c r="MCZ40" i="20"/>
  <c r="MDA40" i="20"/>
  <c r="MDB40" i="20"/>
  <c r="MDC40" i="20"/>
  <c r="MDD40" i="20"/>
  <c r="MDE40" i="20"/>
  <c r="MDF40" i="20"/>
  <c r="MDG40" i="20"/>
  <c r="MDH40" i="20"/>
  <c r="MDI40" i="20"/>
  <c r="MDJ40" i="20"/>
  <c r="MDK40" i="20"/>
  <c r="MDL40" i="20"/>
  <c r="MDM40" i="20"/>
  <c r="MDN40" i="20"/>
  <c r="MDO40" i="20"/>
  <c r="MDP40" i="20"/>
  <c r="MDQ40" i="20"/>
  <c r="MDR40" i="20"/>
  <c r="MDS40" i="20"/>
  <c r="MDT40" i="20"/>
  <c r="MDU40" i="20"/>
  <c r="MDV40" i="20"/>
  <c r="MDW40" i="20"/>
  <c r="MDX40" i="20"/>
  <c r="MDY40" i="20"/>
  <c r="MDZ40" i="20"/>
  <c r="MEA40" i="20"/>
  <c r="MEB40" i="20"/>
  <c r="MEC40" i="20"/>
  <c r="MED40" i="20"/>
  <c r="MEE40" i="20"/>
  <c r="MEF40" i="20"/>
  <c r="MEG40" i="20"/>
  <c r="MEH40" i="20"/>
  <c r="MEI40" i="20"/>
  <c r="MEJ40" i="20"/>
  <c r="MEK40" i="20"/>
  <c r="MEL40" i="20"/>
  <c r="MEM40" i="20"/>
  <c r="MEN40" i="20"/>
  <c r="MEO40" i="20"/>
  <c r="MEP40" i="20"/>
  <c r="MEQ40" i="20"/>
  <c r="MER40" i="20"/>
  <c r="MES40" i="20"/>
  <c r="MET40" i="20"/>
  <c r="MEU40" i="20"/>
  <c r="MEV40" i="20"/>
  <c r="MEW40" i="20"/>
  <c r="MEX40" i="20"/>
  <c r="MEY40" i="20"/>
  <c r="MEZ40" i="20"/>
  <c r="MFA40" i="20"/>
  <c r="MFB40" i="20"/>
  <c r="MFC40" i="20"/>
  <c r="MFD40" i="20"/>
  <c r="MFE40" i="20"/>
  <c r="MFF40" i="20"/>
  <c r="MFG40" i="20"/>
  <c r="MFH40" i="20"/>
  <c r="MFI40" i="20"/>
  <c r="MFJ40" i="20"/>
  <c r="MFK40" i="20"/>
  <c r="MFL40" i="20"/>
  <c r="MFM40" i="20"/>
  <c r="MFN40" i="20"/>
  <c r="MFO40" i="20"/>
  <c r="MFP40" i="20"/>
  <c r="MFQ40" i="20"/>
  <c r="MFR40" i="20"/>
  <c r="MFS40" i="20"/>
  <c r="MFT40" i="20"/>
  <c r="MFU40" i="20"/>
  <c r="MFV40" i="20"/>
  <c r="MFW40" i="20"/>
  <c r="MFX40" i="20"/>
  <c r="MFY40" i="20"/>
  <c r="MFZ40" i="20"/>
  <c r="MGA40" i="20"/>
  <c r="MGB40" i="20"/>
  <c r="MGC40" i="20"/>
  <c r="MGD40" i="20"/>
  <c r="MGE40" i="20"/>
  <c r="MGF40" i="20"/>
  <c r="MGG40" i="20"/>
  <c r="MGH40" i="20"/>
  <c r="MGI40" i="20"/>
  <c r="MGJ40" i="20"/>
  <c r="MGK40" i="20"/>
  <c r="MGL40" i="20"/>
  <c r="MGM40" i="20"/>
  <c r="MGN40" i="20"/>
  <c r="MGO40" i="20"/>
  <c r="MGP40" i="20"/>
  <c r="MGQ40" i="20"/>
  <c r="MGR40" i="20"/>
  <c r="MGS40" i="20"/>
  <c r="MGT40" i="20"/>
  <c r="MGU40" i="20"/>
  <c r="MGV40" i="20"/>
  <c r="MGW40" i="20"/>
  <c r="MGX40" i="20"/>
  <c r="MGY40" i="20"/>
  <c r="MGZ40" i="20"/>
  <c r="MHA40" i="20"/>
  <c r="MHB40" i="20"/>
  <c r="MHC40" i="20"/>
  <c r="MHD40" i="20"/>
  <c r="MHE40" i="20"/>
  <c r="MHF40" i="20"/>
  <c r="MHG40" i="20"/>
  <c r="MHH40" i="20"/>
  <c r="MHI40" i="20"/>
  <c r="MHJ40" i="20"/>
  <c r="MHK40" i="20"/>
  <c r="MHL40" i="20"/>
  <c r="MHM40" i="20"/>
  <c r="MHN40" i="20"/>
  <c r="MHO40" i="20"/>
  <c r="MHP40" i="20"/>
  <c r="MHQ40" i="20"/>
  <c r="MHR40" i="20"/>
  <c r="MHS40" i="20"/>
  <c r="MHT40" i="20"/>
  <c r="MHU40" i="20"/>
  <c r="MHV40" i="20"/>
  <c r="MHW40" i="20"/>
  <c r="MHX40" i="20"/>
  <c r="MHY40" i="20"/>
  <c r="MHZ40" i="20"/>
  <c r="MIA40" i="20"/>
  <c r="MIB40" i="20"/>
  <c r="MIC40" i="20"/>
  <c r="MID40" i="20"/>
  <c r="MIE40" i="20"/>
  <c r="MIF40" i="20"/>
  <c r="MIG40" i="20"/>
  <c r="MIH40" i="20"/>
  <c r="MII40" i="20"/>
  <c r="MIJ40" i="20"/>
  <c r="MIK40" i="20"/>
  <c r="MIL40" i="20"/>
  <c r="MIM40" i="20"/>
  <c r="MIN40" i="20"/>
  <c r="MIO40" i="20"/>
  <c r="MIP40" i="20"/>
  <c r="MIQ40" i="20"/>
  <c r="MIR40" i="20"/>
  <c r="MIS40" i="20"/>
  <c r="MIT40" i="20"/>
  <c r="MIU40" i="20"/>
  <c r="MIV40" i="20"/>
  <c r="MIW40" i="20"/>
  <c r="MIX40" i="20"/>
  <c r="MIY40" i="20"/>
  <c r="MIZ40" i="20"/>
  <c r="MJA40" i="20"/>
  <c r="MJB40" i="20"/>
  <c r="MJC40" i="20"/>
  <c r="MJD40" i="20"/>
  <c r="MJE40" i="20"/>
  <c r="MJF40" i="20"/>
  <c r="MJG40" i="20"/>
  <c r="MJH40" i="20"/>
  <c r="MJI40" i="20"/>
  <c r="MJJ40" i="20"/>
  <c r="MJK40" i="20"/>
  <c r="MJL40" i="20"/>
  <c r="MJM40" i="20"/>
  <c r="MJN40" i="20"/>
  <c r="MJO40" i="20"/>
  <c r="MJP40" i="20"/>
  <c r="MJQ40" i="20"/>
  <c r="MJR40" i="20"/>
  <c r="MJS40" i="20"/>
  <c r="MJT40" i="20"/>
  <c r="MJU40" i="20"/>
  <c r="MJV40" i="20"/>
  <c r="MJW40" i="20"/>
  <c r="MJX40" i="20"/>
  <c r="MJY40" i="20"/>
  <c r="MJZ40" i="20"/>
  <c r="MKA40" i="20"/>
  <c r="MKB40" i="20"/>
  <c r="MKC40" i="20"/>
  <c r="MKD40" i="20"/>
  <c r="MKE40" i="20"/>
  <c r="MKF40" i="20"/>
  <c r="MKG40" i="20"/>
  <c r="MKH40" i="20"/>
  <c r="MKI40" i="20"/>
  <c r="MKJ40" i="20"/>
  <c r="MKK40" i="20"/>
  <c r="MKL40" i="20"/>
  <c r="MKM40" i="20"/>
  <c r="MKN40" i="20"/>
  <c r="MKO40" i="20"/>
  <c r="MKP40" i="20"/>
  <c r="MKQ40" i="20"/>
  <c r="MKR40" i="20"/>
  <c r="MKS40" i="20"/>
  <c r="MKT40" i="20"/>
  <c r="MKU40" i="20"/>
  <c r="MKV40" i="20"/>
  <c r="MKW40" i="20"/>
  <c r="MKX40" i="20"/>
  <c r="MKY40" i="20"/>
  <c r="MKZ40" i="20"/>
  <c r="MLA40" i="20"/>
  <c r="MLB40" i="20"/>
  <c r="MLC40" i="20"/>
  <c r="MLD40" i="20"/>
  <c r="MLE40" i="20"/>
  <c r="MLF40" i="20"/>
  <c r="MLG40" i="20"/>
  <c r="MLH40" i="20"/>
  <c r="MLI40" i="20"/>
  <c r="MLJ40" i="20"/>
  <c r="MLK40" i="20"/>
  <c r="MLL40" i="20"/>
  <c r="MLM40" i="20"/>
  <c r="MLN40" i="20"/>
  <c r="MLO40" i="20"/>
  <c r="MLP40" i="20"/>
  <c r="MLQ40" i="20"/>
  <c r="MLR40" i="20"/>
  <c r="MLS40" i="20"/>
  <c r="MLT40" i="20"/>
  <c r="MLU40" i="20"/>
  <c r="MLV40" i="20"/>
  <c r="MLW40" i="20"/>
  <c r="MLX40" i="20"/>
  <c r="MLY40" i="20"/>
  <c r="MLZ40" i="20"/>
  <c r="MMA40" i="20"/>
  <c r="MMB40" i="20"/>
  <c r="MMC40" i="20"/>
  <c r="MMD40" i="20"/>
  <c r="MME40" i="20"/>
  <c r="MMF40" i="20"/>
  <c r="MMG40" i="20"/>
  <c r="MMH40" i="20"/>
  <c r="MMI40" i="20"/>
  <c r="MMJ40" i="20"/>
  <c r="MMK40" i="20"/>
  <c r="MML40" i="20"/>
  <c r="MMM40" i="20"/>
  <c r="MMN40" i="20"/>
  <c r="MMO40" i="20"/>
  <c r="MMP40" i="20"/>
  <c r="MMQ40" i="20"/>
  <c r="MMR40" i="20"/>
  <c r="MMS40" i="20"/>
  <c r="MMT40" i="20"/>
  <c r="MMU40" i="20"/>
  <c r="MMV40" i="20"/>
  <c r="MMW40" i="20"/>
  <c r="MMX40" i="20"/>
  <c r="MMY40" i="20"/>
  <c r="MMZ40" i="20"/>
  <c r="MNA40" i="20"/>
  <c r="MNB40" i="20"/>
  <c r="MNC40" i="20"/>
  <c r="MND40" i="20"/>
  <c r="MNE40" i="20"/>
  <c r="MNF40" i="20"/>
  <c r="MNG40" i="20"/>
  <c r="MNH40" i="20"/>
  <c r="MNI40" i="20"/>
  <c r="MNJ40" i="20"/>
  <c r="MNK40" i="20"/>
  <c r="MNL40" i="20"/>
  <c r="MNM40" i="20"/>
  <c r="MNN40" i="20"/>
  <c r="MNO40" i="20"/>
  <c r="MNP40" i="20"/>
  <c r="MNQ40" i="20"/>
  <c r="MNR40" i="20"/>
  <c r="MNS40" i="20"/>
  <c r="MNT40" i="20"/>
  <c r="MNU40" i="20"/>
  <c r="MNV40" i="20"/>
  <c r="MNW40" i="20"/>
  <c r="MNX40" i="20"/>
  <c r="MNY40" i="20"/>
  <c r="MNZ40" i="20"/>
  <c r="MOA40" i="20"/>
  <c r="MOB40" i="20"/>
  <c r="MOC40" i="20"/>
  <c r="MOD40" i="20"/>
  <c r="MOE40" i="20"/>
  <c r="MOF40" i="20"/>
  <c r="MOG40" i="20"/>
  <c r="MOH40" i="20"/>
  <c r="MOI40" i="20"/>
  <c r="MOJ40" i="20"/>
  <c r="MOK40" i="20"/>
  <c r="MOL40" i="20"/>
  <c r="MOM40" i="20"/>
  <c r="MON40" i="20"/>
  <c r="MOO40" i="20"/>
  <c r="MOP40" i="20"/>
  <c r="MOQ40" i="20"/>
  <c r="MOR40" i="20"/>
  <c r="MOS40" i="20"/>
  <c r="MOT40" i="20"/>
  <c r="MOU40" i="20"/>
  <c r="MOV40" i="20"/>
  <c r="MOW40" i="20"/>
  <c r="MOX40" i="20"/>
  <c r="MOY40" i="20"/>
  <c r="MOZ40" i="20"/>
  <c r="MPA40" i="20"/>
  <c r="MPB40" i="20"/>
  <c r="MPC40" i="20"/>
  <c r="MPD40" i="20"/>
  <c r="MPE40" i="20"/>
  <c r="MPF40" i="20"/>
  <c r="MPG40" i="20"/>
  <c r="MPH40" i="20"/>
  <c r="MPI40" i="20"/>
  <c r="MPJ40" i="20"/>
  <c r="MPK40" i="20"/>
  <c r="MPL40" i="20"/>
  <c r="MPM40" i="20"/>
  <c r="MPN40" i="20"/>
  <c r="MPO40" i="20"/>
  <c r="MPP40" i="20"/>
  <c r="MPQ40" i="20"/>
  <c r="MPR40" i="20"/>
  <c r="MPS40" i="20"/>
  <c r="MPT40" i="20"/>
  <c r="MPU40" i="20"/>
  <c r="MPV40" i="20"/>
  <c r="MPW40" i="20"/>
  <c r="MPX40" i="20"/>
  <c r="MPY40" i="20"/>
  <c r="MPZ40" i="20"/>
  <c r="MQA40" i="20"/>
  <c r="MQB40" i="20"/>
  <c r="MQC40" i="20"/>
  <c r="MQD40" i="20"/>
  <c r="MQE40" i="20"/>
  <c r="MQF40" i="20"/>
  <c r="MQG40" i="20"/>
  <c r="MQH40" i="20"/>
  <c r="MQI40" i="20"/>
  <c r="MQJ40" i="20"/>
  <c r="MQK40" i="20"/>
  <c r="MQL40" i="20"/>
  <c r="MQM40" i="20"/>
  <c r="MQN40" i="20"/>
  <c r="MQO40" i="20"/>
  <c r="MQP40" i="20"/>
  <c r="MQQ40" i="20"/>
  <c r="MQR40" i="20"/>
  <c r="MQS40" i="20"/>
  <c r="MQT40" i="20"/>
  <c r="MQU40" i="20"/>
  <c r="MQV40" i="20"/>
  <c r="MQW40" i="20"/>
  <c r="MQX40" i="20"/>
  <c r="MQY40" i="20"/>
  <c r="MQZ40" i="20"/>
  <c r="MRA40" i="20"/>
  <c r="MRB40" i="20"/>
  <c r="MRC40" i="20"/>
  <c r="MRD40" i="20"/>
  <c r="MRE40" i="20"/>
  <c r="MRF40" i="20"/>
  <c r="MRG40" i="20"/>
  <c r="MRH40" i="20"/>
  <c r="MRI40" i="20"/>
  <c r="MRJ40" i="20"/>
  <c r="MRK40" i="20"/>
  <c r="MRL40" i="20"/>
  <c r="MRM40" i="20"/>
  <c r="MRN40" i="20"/>
  <c r="MRO40" i="20"/>
  <c r="MRP40" i="20"/>
  <c r="MRQ40" i="20"/>
  <c r="MRR40" i="20"/>
  <c r="MRS40" i="20"/>
  <c r="MRT40" i="20"/>
  <c r="MRU40" i="20"/>
  <c r="MRV40" i="20"/>
  <c r="MRW40" i="20"/>
  <c r="MRX40" i="20"/>
  <c r="MRY40" i="20"/>
  <c r="MRZ40" i="20"/>
  <c r="MSA40" i="20"/>
  <c r="MSB40" i="20"/>
  <c r="MSC40" i="20"/>
  <c r="MSD40" i="20"/>
  <c r="MSE40" i="20"/>
  <c r="MSF40" i="20"/>
  <c r="MSG40" i="20"/>
  <c r="MSH40" i="20"/>
  <c r="MSI40" i="20"/>
  <c r="MSJ40" i="20"/>
  <c r="MSK40" i="20"/>
  <c r="MSL40" i="20"/>
  <c r="MSM40" i="20"/>
  <c r="MSN40" i="20"/>
  <c r="MSO40" i="20"/>
  <c r="MSP40" i="20"/>
  <c r="MSQ40" i="20"/>
  <c r="MSR40" i="20"/>
  <c r="MSS40" i="20"/>
  <c r="MST40" i="20"/>
  <c r="MSU40" i="20"/>
  <c r="MSV40" i="20"/>
  <c r="MSW40" i="20"/>
  <c r="MSX40" i="20"/>
  <c r="MSY40" i="20"/>
  <c r="MSZ40" i="20"/>
  <c r="MTA40" i="20"/>
  <c r="MTB40" i="20"/>
  <c r="MTC40" i="20"/>
  <c r="MTD40" i="20"/>
  <c r="MTE40" i="20"/>
  <c r="MTF40" i="20"/>
  <c r="MTG40" i="20"/>
  <c r="MTH40" i="20"/>
  <c r="MTI40" i="20"/>
  <c r="MTJ40" i="20"/>
  <c r="MTK40" i="20"/>
  <c r="MTL40" i="20"/>
  <c r="MTM40" i="20"/>
  <c r="MTN40" i="20"/>
  <c r="MTO40" i="20"/>
  <c r="MTP40" i="20"/>
  <c r="MTQ40" i="20"/>
  <c r="MTR40" i="20"/>
  <c r="MTS40" i="20"/>
  <c r="MTT40" i="20"/>
  <c r="MTU40" i="20"/>
  <c r="MTV40" i="20"/>
  <c r="MTW40" i="20"/>
  <c r="MTX40" i="20"/>
  <c r="MTY40" i="20"/>
  <c r="MTZ40" i="20"/>
  <c r="MUA40" i="20"/>
  <c r="MUB40" i="20"/>
  <c r="MUC40" i="20"/>
  <c r="MUD40" i="20"/>
  <c r="MUE40" i="20"/>
  <c r="MUF40" i="20"/>
  <c r="MUG40" i="20"/>
  <c r="MUH40" i="20"/>
  <c r="MUI40" i="20"/>
  <c r="MUJ40" i="20"/>
  <c r="MUK40" i="20"/>
  <c r="MUL40" i="20"/>
  <c r="MUM40" i="20"/>
  <c r="MUN40" i="20"/>
  <c r="MUO40" i="20"/>
  <c r="MUP40" i="20"/>
  <c r="MUQ40" i="20"/>
  <c r="MUR40" i="20"/>
  <c r="MUS40" i="20"/>
  <c r="MUT40" i="20"/>
  <c r="MUU40" i="20"/>
  <c r="MUV40" i="20"/>
  <c r="MUW40" i="20"/>
  <c r="MUX40" i="20"/>
  <c r="MUY40" i="20"/>
  <c r="MUZ40" i="20"/>
  <c r="MVA40" i="20"/>
  <c r="MVB40" i="20"/>
  <c r="MVC40" i="20"/>
  <c r="MVD40" i="20"/>
  <c r="MVE40" i="20"/>
  <c r="MVF40" i="20"/>
  <c r="MVG40" i="20"/>
  <c r="MVH40" i="20"/>
  <c r="MVI40" i="20"/>
  <c r="MVJ40" i="20"/>
  <c r="MVK40" i="20"/>
  <c r="MVL40" i="20"/>
  <c r="MVM40" i="20"/>
  <c r="MVN40" i="20"/>
  <c r="MVO40" i="20"/>
  <c r="MVP40" i="20"/>
  <c r="MVQ40" i="20"/>
  <c r="MVR40" i="20"/>
  <c r="MVS40" i="20"/>
  <c r="MVT40" i="20"/>
  <c r="MVU40" i="20"/>
  <c r="MVV40" i="20"/>
  <c r="MVW40" i="20"/>
  <c r="MVX40" i="20"/>
  <c r="MVY40" i="20"/>
  <c r="MVZ40" i="20"/>
  <c r="MWA40" i="20"/>
  <c r="MWB40" i="20"/>
  <c r="MWC40" i="20"/>
  <c r="MWD40" i="20"/>
  <c r="MWE40" i="20"/>
  <c r="MWF40" i="20"/>
  <c r="MWG40" i="20"/>
  <c r="MWH40" i="20"/>
  <c r="MWI40" i="20"/>
  <c r="MWJ40" i="20"/>
  <c r="MWK40" i="20"/>
  <c r="MWL40" i="20"/>
  <c r="MWM40" i="20"/>
  <c r="MWN40" i="20"/>
  <c r="MWO40" i="20"/>
  <c r="MWP40" i="20"/>
  <c r="MWQ40" i="20"/>
  <c r="MWR40" i="20"/>
  <c r="MWS40" i="20"/>
  <c r="MWT40" i="20"/>
  <c r="MWU40" i="20"/>
  <c r="MWV40" i="20"/>
  <c r="MWW40" i="20"/>
  <c r="MWX40" i="20"/>
  <c r="MWY40" i="20"/>
  <c r="MWZ40" i="20"/>
  <c r="MXA40" i="20"/>
  <c r="MXB40" i="20"/>
  <c r="MXC40" i="20"/>
  <c r="MXD40" i="20"/>
  <c r="MXE40" i="20"/>
  <c r="MXF40" i="20"/>
  <c r="MXG40" i="20"/>
  <c r="MXH40" i="20"/>
  <c r="MXI40" i="20"/>
  <c r="MXJ40" i="20"/>
  <c r="MXK40" i="20"/>
  <c r="MXL40" i="20"/>
  <c r="MXM40" i="20"/>
  <c r="MXN40" i="20"/>
  <c r="MXO40" i="20"/>
  <c r="MXP40" i="20"/>
  <c r="MXQ40" i="20"/>
  <c r="MXR40" i="20"/>
  <c r="MXS40" i="20"/>
  <c r="MXT40" i="20"/>
  <c r="MXU40" i="20"/>
  <c r="MXV40" i="20"/>
  <c r="MXW40" i="20"/>
  <c r="MXX40" i="20"/>
  <c r="MXY40" i="20"/>
  <c r="MXZ40" i="20"/>
  <c r="MYA40" i="20"/>
  <c r="MYB40" i="20"/>
  <c r="MYC40" i="20"/>
  <c r="MYD40" i="20"/>
  <c r="MYE40" i="20"/>
  <c r="MYF40" i="20"/>
  <c r="MYG40" i="20"/>
  <c r="MYH40" i="20"/>
  <c r="MYI40" i="20"/>
  <c r="MYJ40" i="20"/>
  <c r="MYK40" i="20"/>
  <c r="MYL40" i="20"/>
  <c r="MYM40" i="20"/>
  <c r="MYN40" i="20"/>
  <c r="MYO40" i="20"/>
  <c r="MYP40" i="20"/>
  <c r="MYQ40" i="20"/>
  <c r="MYR40" i="20"/>
  <c r="MYS40" i="20"/>
  <c r="MYT40" i="20"/>
  <c r="MYU40" i="20"/>
  <c r="MYV40" i="20"/>
  <c r="MYW40" i="20"/>
  <c r="MYX40" i="20"/>
  <c r="MYY40" i="20"/>
  <c r="MYZ40" i="20"/>
  <c r="MZA40" i="20"/>
  <c r="MZB40" i="20"/>
  <c r="MZC40" i="20"/>
  <c r="MZD40" i="20"/>
  <c r="MZE40" i="20"/>
  <c r="MZF40" i="20"/>
  <c r="MZG40" i="20"/>
  <c r="MZH40" i="20"/>
  <c r="MZI40" i="20"/>
  <c r="MZJ40" i="20"/>
  <c r="MZK40" i="20"/>
  <c r="MZL40" i="20"/>
  <c r="MZM40" i="20"/>
  <c r="MZN40" i="20"/>
  <c r="MZO40" i="20"/>
  <c r="MZP40" i="20"/>
  <c r="MZQ40" i="20"/>
  <c r="MZR40" i="20"/>
  <c r="MZS40" i="20"/>
  <c r="MZT40" i="20"/>
  <c r="MZU40" i="20"/>
  <c r="MZV40" i="20"/>
  <c r="MZW40" i="20"/>
  <c r="MZX40" i="20"/>
  <c r="MZY40" i="20"/>
  <c r="MZZ40" i="20"/>
  <c r="NAA40" i="20"/>
  <c r="NAB40" i="20"/>
  <c r="NAC40" i="20"/>
  <c r="NAD40" i="20"/>
  <c r="NAE40" i="20"/>
  <c r="NAF40" i="20"/>
  <c r="NAG40" i="20"/>
  <c r="NAH40" i="20"/>
  <c r="NAI40" i="20"/>
  <c r="NAJ40" i="20"/>
  <c r="NAK40" i="20"/>
  <c r="NAL40" i="20"/>
  <c r="NAM40" i="20"/>
  <c r="NAN40" i="20"/>
  <c r="NAO40" i="20"/>
  <c r="NAP40" i="20"/>
  <c r="NAQ40" i="20"/>
  <c r="NAR40" i="20"/>
  <c r="NAS40" i="20"/>
  <c r="NAT40" i="20"/>
  <c r="NAU40" i="20"/>
  <c r="NAV40" i="20"/>
  <c r="NAW40" i="20"/>
  <c r="NAX40" i="20"/>
  <c r="NAY40" i="20"/>
  <c r="NAZ40" i="20"/>
  <c r="NBA40" i="20"/>
  <c r="NBB40" i="20"/>
  <c r="NBC40" i="20"/>
  <c r="NBD40" i="20"/>
  <c r="NBE40" i="20"/>
  <c r="NBF40" i="20"/>
  <c r="NBG40" i="20"/>
  <c r="NBH40" i="20"/>
  <c r="NBI40" i="20"/>
  <c r="NBJ40" i="20"/>
  <c r="NBK40" i="20"/>
  <c r="NBL40" i="20"/>
  <c r="NBM40" i="20"/>
  <c r="NBN40" i="20"/>
  <c r="NBO40" i="20"/>
  <c r="NBP40" i="20"/>
  <c r="NBQ40" i="20"/>
  <c r="NBR40" i="20"/>
  <c r="NBS40" i="20"/>
  <c r="NBT40" i="20"/>
  <c r="NBU40" i="20"/>
  <c r="NBV40" i="20"/>
  <c r="NBW40" i="20"/>
  <c r="NBX40" i="20"/>
  <c r="NBY40" i="20"/>
  <c r="NBZ40" i="20"/>
  <c r="NCA40" i="20"/>
  <c r="NCB40" i="20"/>
  <c r="NCC40" i="20"/>
  <c r="NCD40" i="20"/>
  <c r="NCE40" i="20"/>
  <c r="NCF40" i="20"/>
  <c r="NCG40" i="20"/>
  <c r="NCH40" i="20"/>
  <c r="NCI40" i="20"/>
  <c r="NCJ40" i="20"/>
  <c r="NCK40" i="20"/>
  <c r="NCL40" i="20"/>
  <c r="NCM40" i="20"/>
  <c r="NCN40" i="20"/>
  <c r="NCO40" i="20"/>
  <c r="NCP40" i="20"/>
  <c r="NCQ40" i="20"/>
  <c r="NCR40" i="20"/>
  <c r="NCS40" i="20"/>
  <c r="NCT40" i="20"/>
  <c r="NCU40" i="20"/>
  <c r="NCV40" i="20"/>
  <c r="NCW40" i="20"/>
  <c r="NCX40" i="20"/>
  <c r="NCY40" i="20"/>
  <c r="NCZ40" i="20"/>
  <c r="NDA40" i="20"/>
  <c r="NDB40" i="20"/>
  <c r="NDC40" i="20"/>
  <c r="NDD40" i="20"/>
  <c r="NDE40" i="20"/>
  <c r="NDF40" i="20"/>
  <c r="NDG40" i="20"/>
  <c r="NDH40" i="20"/>
  <c r="NDI40" i="20"/>
  <c r="NDJ40" i="20"/>
  <c r="NDK40" i="20"/>
  <c r="NDL40" i="20"/>
  <c r="NDM40" i="20"/>
  <c r="NDN40" i="20"/>
  <c r="NDO40" i="20"/>
  <c r="NDP40" i="20"/>
  <c r="NDQ40" i="20"/>
  <c r="NDR40" i="20"/>
  <c r="NDS40" i="20"/>
  <c r="NDT40" i="20"/>
  <c r="NDU40" i="20"/>
  <c r="NDV40" i="20"/>
  <c r="NDW40" i="20"/>
  <c r="NDX40" i="20"/>
  <c r="NDY40" i="20"/>
  <c r="NDZ40" i="20"/>
  <c r="NEA40" i="20"/>
  <c r="NEB40" i="20"/>
  <c r="NEC40" i="20"/>
  <c r="NED40" i="20"/>
  <c r="NEE40" i="20"/>
  <c r="NEF40" i="20"/>
  <c r="NEG40" i="20"/>
  <c r="NEH40" i="20"/>
  <c r="NEI40" i="20"/>
  <c r="NEJ40" i="20"/>
  <c r="NEK40" i="20"/>
  <c r="NEL40" i="20"/>
  <c r="NEM40" i="20"/>
  <c r="NEN40" i="20"/>
  <c r="NEO40" i="20"/>
  <c r="NEP40" i="20"/>
  <c r="NEQ40" i="20"/>
  <c r="NER40" i="20"/>
  <c r="NES40" i="20"/>
  <c r="NET40" i="20"/>
  <c r="NEU40" i="20"/>
  <c r="NEV40" i="20"/>
  <c r="NEW40" i="20"/>
  <c r="NEX40" i="20"/>
  <c r="NEY40" i="20"/>
  <c r="NEZ40" i="20"/>
  <c r="NFA40" i="20"/>
  <c r="NFB40" i="20"/>
  <c r="NFC40" i="20"/>
  <c r="NFD40" i="20"/>
  <c r="NFE40" i="20"/>
  <c r="NFF40" i="20"/>
  <c r="NFG40" i="20"/>
  <c r="NFH40" i="20"/>
  <c r="NFI40" i="20"/>
  <c r="NFJ40" i="20"/>
  <c r="NFK40" i="20"/>
  <c r="NFL40" i="20"/>
  <c r="NFM40" i="20"/>
  <c r="NFN40" i="20"/>
  <c r="NFO40" i="20"/>
  <c r="NFP40" i="20"/>
  <c r="NFQ40" i="20"/>
  <c r="NFR40" i="20"/>
  <c r="NFS40" i="20"/>
  <c r="NFT40" i="20"/>
  <c r="NFU40" i="20"/>
  <c r="NFV40" i="20"/>
  <c r="NFW40" i="20"/>
  <c r="NFX40" i="20"/>
  <c r="NFY40" i="20"/>
  <c r="NFZ40" i="20"/>
  <c r="NGA40" i="20"/>
  <c r="NGB40" i="20"/>
  <c r="NGC40" i="20"/>
  <c r="NGD40" i="20"/>
  <c r="NGE40" i="20"/>
  <c r="NGF40" i="20"/>
  <c r="NGG40" i="20"/>
  <c r="NGH40" i="20"/>
  <c r="NGI40" i="20"/>
  <c r="NGJ40" i="20"/>
  <c r="NGK40" i="20"/>
  <c r="NGL40" i="20"/>
  <c r="NGM40" i="20"/>
  <c r="NGN40" i="20"/>
  <c r="NGO40" i="20"/>
  <c r="NGP40" i="20"/>
  <c r="NGQ40" i="20"/>
  <c r="NGR40" i="20"/>
  <c r="NGS40" i="20"/>
  <c r="NGT40" i="20"/>
  <c r="NGU40" i="20"/>
  <c r="NGV40" i="20"/>
  <c r="NGW40" i="20"/>
  <c r="NGX40" i="20"/>
  <c r="NGY40" i="20"/>
  <c r="NGZ40" i="20"/>
  <c r="NHA40" i="20"/>
  <c r="NHB40" i="20"/>
  <c r="NHC40" i="20"/>
  <c r="NHD40" i="20"/>
  <c r="NHE40" i="20"/>
  <c r="NHF40" i="20"/>
  <c r="NHG40" i="20"/>
  <c r="NHH40" i="20"/>
  <c r="NHI40" i="20"/>
  <c r="NHJ40" i="20"/>
  <c r="NHK40" i="20"/>
  <c r="NHL40" i="20"/>
  <c r="NHM40" i="20"/>
  <c r="NHN40" i="20"/>
  <c r="NHO40" i="20"/>
  <c r="NHP40" i="20"/>
  <c r="NHQ40" i="20"/>
  <c r="NHR40" i="20"/>
  <c r="NHS40" i="20"/>
  <c r="NHT40" i="20"/>
  <c r="NHU40" i="20"/>
  <c r="NHV40" i="20"/>
  <c r="NHW40" i="20"/>
  <c r="NHX40" i="20"/>
  <c r="NHY40" i="20"/>
  <c r="NHZ40" i="20"/>
  <c r="NIA40" i="20"/>
  <c r="NIB40" i="20"/>
  <c r="NIC40" i="20"/>
  <c r="NID40" i="20"/>
  <c r="NIE40" i="20"/>
  <c r="NIF40" i="20"/>
  <c r="NIG40" i="20"/>
  <c r="NIH40" i="20"/>
  <c r="NII40" i="20"/>
  <c r="NIJ40" i="20"/>
  <c r="NIK40" i="20"/>
  <c r="NIL40" i="20"/>
  <c r="NIM40" i="20"/>
  <c r="NIN40" i="20"/>
  <c r="NIO40" i="20"/>
  <c r="NIP40" i="20"/>
  <c r="NIQ40" i="20"/>
  <c r="NIR40" i="20"/>
  <c r="NIS40" i="20"/>
  <c r="NIT40" i="20"/>
  <c r="NIU40" i="20"/>
  <c r="NIV40" i="20"/>
  <c r="NIW40" i="20"/>
  <c r="NIX40" i="20"/>
  <c r="NIY40" i="20"/>
  <c r="NIZ40" i="20"/>
  <c r="NJA40" i="20"/>
  <c r="NJB40" i="20"/>
  <c r="NJC40" i="20"/>
  <c r="NJD40" i="20"/>
  <c r="NJE40" i="20"/>
  <c r="NJF40" i="20"/>
  <c r="NJG40" i="20"/>
  <c r="NJH40" i="20"/>
  <c r="NJI40" i="20"/>
  <c r="NJJ40" i="20"/>
  <c r="NJK40" i="20"/>
  <c r="NJL40" i="20"/>
  <c r="NJM40" i="20"/>
  <c r="NJN40" i="20"/>
  <c r="NJO40" i="20"/>
  <c r="NJP40" i="20"/>
  <c r="NJQ40" i="20"/>
  <c r="NJR40" i="20"/>
  <c r="NJS40" i="20"/>
  <c r="NJT40" i="20"/>
  <c r="NJU40" i="20"/>
  <c r="NJV40" i="20"/>
  <c r="NJW40" i="20"/>
  <c r="NJX40" i="20"/>
  <c r="NJY40" i="20"/>
  <c r="NJZ40" i="20"/>
  <c r="NKA40" i="20"/>
  <c r="NKB40" i="20"/>
  <c r="NKC40" i="20"/>
  <c r="NKD40" i="20"/>
  <c r="NKE40" i="20"/>
  <c r="NKF40" i="20"/>
  <c r="NKG40" i="20"/>
  <c r="NKH40" i="20"/>
  <c r="NKI40" i="20"/>
  <c r="NKJ40" i="20"/>
  <c r="NKK40" i="20"/>
  <c r="NKL40" i="20"/>
  <c r="NKM40" i="20"/>
  <c r="NKN40" i="20"/>
  <c r="NKO40" i="20"/>
  <c r="NKP40" i="20"/>
  <c r="NKQ40" i="20"/>
  <c r="NKR40" i="20"/>
  <c r="NKS40" i="20"/>
  <c r="NKT40" i="20"/>
  <c r="NKU40" i="20"/>
  <c r="NKV40" i="20"/>
  <c r="NKW40" i="20"/>
  <c r="NKX40" i="20"/>
  <c r="NKY40" i="20"/>
  <c r="NKZ40" i="20"/>
  <c r="NLA40" i="20"/>
  <c r="NLB40" i="20"/>
  <c r="NLC40" i="20"/>
  <c r="NLD40" i="20"/>
  <c r="NLE40" i="20"/>
  <c r="NLF40" i="20"/>
  <c r="NLG40" i="20"/>
  <c r="NLH40" i="20"/>
  <c r="NLI40" i="20"/>
  <c r="NLJ40" i="20"/>
  <c r="NLK40" i="20"/>
  <c r="NLL40" i="20"/>
  <c r="NLM40" i="20"/>
  <c r="NLN40" i="20"/>
  <c r="NLO40" i="20"/>
  <c r="NLP40" i="20"/>
  <c r="NLQ40" i="20"/>
  <c r="NLR40" i="20"/>
  <c r="NLS40" i="20"/>
  <c r="NLT40" i="20"/>
  <c r="NLU40" i="20"/>
  <c r="NLV40" i="20"/>
  <c r="NLW40" i="20"/>
  <c r="NLX40" i="20"/>
  <c r="NLY40" i="20"/>
  <c r="NLZ40" i="20"/>
  <c r="NMA40" i="20"/>
  <c r="NMB40" i="20"/>
  <c r="NMC40" i="20"/>
  <c r="NMD40" i="20"/>
  <c r="NME40" i="20"/>
  <c r="NMF40" i="20"/>
  <c r="NMG40" i="20"/>
  <c r="NMH40" i="20"/>
  <c r="NMI40" i="20"/>
  <c r="NMJ40" i="20"/>
  <c r="NMK40" i="20"/>
  <c r="NML40" i="20"/>
  <c r="NMM40" i="20"/>
  <c r="NMN40" i="20"/>
  <c r="NMO40" i="20"/>
  <c r="NMP40" i="20"/>
  <c r="NMQ40" i="20"/>
  <c r="NMR40" i="20"/>
  <c r="NMS40" i="20"/>
  <c r="NMT40" i="20"/>
  <c r="NMU40" i="20"/>
  <c r="NMV40" i="20"/>
  <c r="NMW40" i="20"/>
  <c r="NMX40" i="20"/>
  <c r="NMY40" i="20"/>
  <c r="NMZ40" i="20"/>
  <c r="NNA40" i="20"/>
  <c r="NNB40" i="20"/>
  <c r="NNC40" i="20"/>
  <c r="NND40" i="20"/>
  <c r="NNE40" i="20"/>
  <c r="NNF40" i="20"/>
  <c r="NNG40" i="20"/>
  <c r="NNH40" i="20"/>
  <c r="NNI40" i="20"/>
  <c r="NNJ40" i="20"/>
  <c r="NNK40" i="20"/>
  <c r="NNL40" i="20"/>
  <c r="NNM40" i="20"/>
  <c r="NNN40" i="20"/>
  <c r="NNO40" i="20"/>
  <c r="NNP40" i="20"/>
  <c r="NNQ40" i="20"/>
  <c r="NNR40" i="20"/>
  <c r="NNS40" i="20"/>
  <c r="NNT40" i="20"/>
  <c r="NNU40" i="20"/>
  <c r="NNV40" i="20"/>
  <c r="NNW40" i="20"/>
  <c r="NNX40" i="20"/>
  <c r="NNY40" i="20"/>
  <c r="NNZ40" i="20"/>
  <c r="NOA40" i="20"/>
  <c r="NOB40" i="20"/>
  <c r="NOC40" i="20"/>
  <c r="NOD40" i="20"/>
  <c r="NOE40" i="20"/>
  <c r="NOF40" i="20"/>
  <c r="NOG40" i="20"/>
  <c r="NOH40" i="20"/>
  <c r="NOI40" i="20"/>
  <c r="NOJ40" i="20"/>
  <c r="NOK40" i="20"/>
  <c r="NOL40" i="20"/>
  <c r="NOM40" i="20"/>
  <c r="NON40" i="20"/>
  <c r="NOO40" i="20"/>
  <c r="NOP40" i="20"/>
  <c r="NOQ40" i="20"/>
  <c r="NOR40" i="20"/>
  <c r="NOS40" i="20"/>
  <c r="NOT40" i="20"/>
  <c r="NOU40" i="20"/>
  <c r="NOV40" i="20"/>
  <c r="NOW40" i="20"/>
  <c r="NOX40" i="20"/>
  <c r="NOY40" i="20"/>
  <c r="NOZ40" i="20"/>
  <c r="NPA40" i="20"/>
  <c r="NPB40" i="20"/>
  <c r="NPC40" i="20"/>
  <c r="NPD40" i="20"/>
  <c r="NPE40" i="20"/>
  <c r="NPF40" i="20"/>
  <c r="NPG40" i="20"/>
  <c r="NPH40" i="20"/>
  <c r="NPI40" i="20"/>
  <c r="NPJ40" i="20"/>
  <c r="NPK40" i="20"/>
  <c r="NPL40" i="20"/>
  <c r="NPM40" i="20"/>
  <c r="NPN40" i="20"/>
  <c r="NPO40" i="20"/>
  <c r="NPP40" i="20"/>
  <c r="NPQ40" i="20"/>
  <c r="NPR40" i="20"/>
  <c r="NPS40" i="20"/>
  <c r="NPT40" i="20"/>
  <c r="NPU40" i="20"/>
  <c r="NPV40" i="20"/>
  <c r="NPW40" i="20"/>
  <c r="NPX40" i="20"/>
  <c r="NPY40" i="20"/>
  <c r="NPZ40" i="20"/>
  <c r="NQA40" i="20"/>
  <c r="NQB40" i="20"/>
  <c r="NQC40" i="20"/>
  <c r="NQD40" i="20"/>
  <c r="NQE40" i="20"/>
  <c r="NQF40" i="20"/>
  <c r="NQG40" i="20"/>
  <c r="NQH40" i="20"/>
  <c r="NQI40" i="20"/>
  <c r="NQJ40" i="20"/>
  <c r="NQK40" i="20"/>
  <c r="NQL40" i="20"/>
  <c r="NQM40" i="20"/>
  <c r="NQN40" i="20"/>
  <c r="NQO40" i="20"/>
  <c r="NQP40" i="20"/>
  <c r="NQQ40" i="20"/>
  <c r="NQR40" i="20"/>
  <c r="NQS40" i="20"/>
  <c r="NQT40" i="20"/>
  <c r="NQU40" i="20"/>
  <c r="NQV40" i="20"/>
  <c r="NQW40" i="20"/>
  <c r="NQX40" i="20"/>
  <c r="NQY40" i="20"/>
  <c r="NQZ40" i="20"/>
  <c r="NRA40" i="20"/>
  <c r="NRB40" i="20"/>
  <c r="NRC40" i="20"/>
  <c r="NRD40" i="20"/>
  <c r="NRE40" i="20"/>
  <c r="NRF40" i="20"/>
  <c r="NRG40" i="20"/>
  <c r="NRH40" i="20"/>
  <c r="NRI40" i="20"/>
  <c r="NRJ40" i="20"/>
  <c r="NRK40" i="20"/>
  <c r="NRL40" i="20"/>
  <c r="NRM40" i="20"/>
  <c r="NRN40" i="20"/>
  <c r="NRO40" i="20"/>
  <c r="NRP40" i="20"/>
  <c r="NRQ40" i="20"/>
  <c r="NRR40" i="20"/>
  <c r="NRS40" i="20"/>
  <c r="NRT40" i="20"/>
  <c r="NRU40" i="20"/>
  <c r="NRV40" i="20"/>
  <c r="NRW40" i="20"/>
  <c r="NRX40" i="20"/>
  <c r="NRY40" i="20"/>
  <c r="NRZ40" i="20"/>
  <c r="NSA40" i="20"/>
  <c r="NSB40" i="20"/>
  <c r="NSC40" i="20"/>
  <c r="NSD40" i="20"/>
  <c r="NSE40" i="20"/>
  <c r="NSF40" i="20"/>
  <c r="NSG40" i="20"/>
  <c r="NSH40" i="20"/>
  <c r="NSI40" i="20"/>
  <c r="NSJ40" i="20"/>
  <c r="NSK40" i="20"/>
  <c r="NSL40" i="20"/>
  <c r="NSM40" i="20"/>
  <c r="NSN40" i="20"/>
  <c r="NSO40" i="20"/>
  <c r="NSP40" i="20"/>
  <c r="NSQ40" i="20"/>
  <c r="NSR40" i="20"/>
  <c r="NSS40" i="20"/>
  <c r="NST40" i="20"/>
  <c r="NSU40" i="20"/>
  <c r="NSV40" i="20"/>
  <c r="NSW40" i="20"/>
  <c r="NSX40" i="20"/>
  <c r="NSY40" i="20"/>
  <c r="NSZ40" i="20"/>
  <c r="NTA40" i="20"/>
  <c r="NTB40" i="20"/>
  <c r="NTC40" i="20"/>
  <c r="NTD40" i="20"/>
  <c r="NTE40" i="20"/>
  <c r="NTF40" i="20"/>
  <c r="NTG40" i="20"/>
  <c r="NTH40" i="20"/>
  <c r="NTI40" i="20"/>
  <c r="NTJ40" i="20"/>
  <c r="NTK40" i="20"/>
  <c r="NTL40" i="20"/>
  <c r="NTM40" i="20"/>
  <c r="NTN40" i="20"/>
  <c r="NTO40" i="20"/>
  <c r="NTP40" i="20"/>
  <c r="NTQ40" i="20"/>
  <c r="NTR40" i="20"/>
  <c r="NTS40" i="20"/>
  <c r="NTT40" i="20"/>
  <c r="NTU40" i="20"/>
  <c r="NTV40" i="20"/>
  <c r="NTW40" i="20"/>
  <c r="NTX40" i="20"/>
  <c r="NTY40" i="20"/>
  <c r="NTZ40" i="20"/>
  <c r="NUA40" i="20"/>
  <c r="NUB40" i="20"/>
  <c r="NUC40" i="20"/>
  <c r="NUD40" i="20"/>
  <c r="NUE40" i="20"/>
  <c r="NUF40" i="20"/>
  <c r="NUG40" i="20"/>
  <c r="NUH40" i="20"/>
  <c r="NUI40" i="20"/>
  <c r="NUJ40" i="20"/>
  <c r="NUK40" i="20"/>
  <c r="NUL40" i="20"/>
  <c r="NUM40" i="20"/>
  <c r="NUN40" i="20"/>
  <c r="NUO40" i="20"/>
  <c r="NUP40" i="20"/>
  <c r="NUQ40" i="20"/>
  <c r="NUR40" i="20"/>
  <c r="NUS40" i="20"/>
  <c r="NUT40" i="20"/>
  <c r="NUU40" i="20"/>
  <c r="NUV40" i="20"/>
  <c r="NUW40" i="20"/>
  <c r="NUX40" i="20"/>
  <c r="NUY40" i="20"/>
  <c r="NUZ40" i="20"/>
  <c r="NVA40" i="20"/>
  <c r="NVB40" i="20"/>
  <c r="NVC40" i="20"/>
  <c r="NVD40" i="20"/>
  <c r="NVE40" i="20"/>
  <c r="NVF40" i="20"/>
  <c r="NVG40" i="20"/>
  <c r="NVH40" i="20"/>
  <c r="NVI40" i="20"/>
  <c r="NVJ40" i="20"/>
  <c r="NVK40" i="20"/>
  <c r="NVL40" i="20"/>
  <c r="NVM40" i="20"/>
  <c r="NVN40" i="20"/>
  <c r="NVO40" i="20"/>
  <c r="NVP40" i="20"/>
  <c r="NVQ40" i="20"/>
  <c r="NVR40" i="20"/>
  <c r="NVS40" i="20"/>
  <c r="NVT40" i="20"/>
  <c r="NVU40" i="20"/>
  <c r="NVV40" i="20"/>
  <c r="NVW40" i="20"/>
  <c r="NVX40" i="20"/>
  <c r="NVY40" i="20"/>
  <c r="NVZ40" i="20"/>
  <c r="NWA40" i="20"/>
  <c r="NWB40" i="20"/>
  <c r="NWC40" i="20"/>
  <c r="NWD40" i="20"/>
  <c r="NWE40" i="20"/>
  <c r="NWF40" i="20"/>
  <c r="NWG40" i="20"/>
  <c r="NWH40" i="20"/>
  <c r="NWI40" i="20"/>
  <c r="NWJ40" i="20"/>
  <c r="NWK40" i="20"/>
  <c r="NWL40" i="20"/>
  <c r="NWM40" i="20"/>
  <c r="NWN40" i="20"/>
  <c r="NWO40" i="20"/>
  <c r="NWP40" i="20"/>
  <c r="NWQ40" i="20"/>
  <c r="NWR40" i="20"/>
  <c r="NWS40" i="20"/>
  <c r="NWT40" i="20"/>
  <c r="NWU40" i="20"/>
  <c r="NWV40" i="20"/>
  <c r="NWW40" i="20"/>
  <c r="NWX40" i="20"/>
  <c r="NWY40" i="20"/>
  <c r="NWZ40" i="20"/>
  <c r="NXA40" i="20"/>
  <c r="NXB40" i="20"/>
  <c r="NXC40" i="20"/>
  <c r="NXD40" i="20"/>
  <c r="NXE40" i="20"/>
  <c r="NXF40" i="20"/>
  <c r="NXG40" i="20"/>
  <c r="NXH40" i="20"/>
  <c r="NXI40" i="20"/>
  <c r="NXJ40" i="20"/>
  <c r="NXK40" i="20"/>
  <c r="NXL40" i="20"/>
  <c r="NXM40" i="20"/>
  <c r="NXN40" i="20"/>
  <c r="NXO40" i="20"/>
  <c r="NXP40" i="20"/>
  <c r="NXQ40" i="20"/>
  <c r="NXR40" i="20"/>
  <c r="NXS40" i="20"/>
  <c r="NXT40" i="20"/>
  <c r="NXU40" i="20"/>
  <c r="NXV40" i="20"/>
  <c r="NXW40" i="20"/>
  <c r="NXX40" i="20"/>
  <c r="NXY40" i="20"/>
  <c r="NXZ40" i="20"/>
  <c r="NYA40" i="20"/>
  <c r="NYB40" i="20"/>
  <c r="NYC40" i="20"/>
  <c r="NYD40" i="20"/>
  <c r="NYE40" i="20"/>
  <c r="NYF40" i="20"/>
  <c r="NYG40" i="20"/>
  <c r="NYH40" i="20"/>
  <c r="NYI40" i="20"/>
  <c r="NYJ40" i="20"/>
  <c r="NYK40" i="20"/>
  <c r="NYL40" i="20"/>
  <c r="NYM40" i="20"/>
  <c r="NYN40" i="20"/>
  <c r="NYO40" i="20"/>
  <c r="NYP40" i="20"/>
  <c r="NYQ40" i="20"/>
  <c r="NYR40" i="20"/>
  <c r="NYS40" i="20"/>
  <c r="NYT40" i="20"/>
  <c r="NYU40" i="20"/>
  <c r="NYV40" i="20"/>
  <c r="NYW40" i="20"/>
  <c r="NYX40" i="20"/>
  <c r="NYY40" i="20"/>
  <c r="NYZ40" i="20"/>
  <c r="NZA40" i="20"/>
  <c r="NZB40" i="20"/>
  <c r="NZC40" i="20"/>
  <c r="NZD40" i="20"/>
  <c r="NZE40" i="20"/>
  <c r="NZF40" i="20"/>
  <c r="NZG40" i="20"/>
  <c r="NZH40" i="20"/>
  <c r="NZI40" i="20"/>
  <c r="NZJ40" i="20"/>
  <c r="NZK40" i="20"/>
  <c r="NZL40" i="20"/>
  <c r="NZM40" i="20"/>
  <c r="NZN40" i="20"/>
  <c r="NZO40" i="20"/>
  <c r="NZP40" i="20"/>
  <c r="NZQ40" i="20"/>
  <c r="NZR40" i="20"/>
  <c r="NZS40" i="20"/>
  <c r="NZT40" i="20"/>
  <c r="NZU40" i="20"/>
  <c r="NZV40" i="20"/>
  <c r="NZW40" i="20"/>
  <c r="NZX40" i="20"/>
  <c r="NZY40" i="20"/>
  <c r="NZZ40" i="20"/>
  <c r="OAA40" i="20"/>
  <c r="OAB40" i="20"/>
  <c r="OAC40" i="20"/>
  <c r="OAD40" i="20"/>
  <c r="OAE40" i="20"/>
  <c r="OAF40" i="20"/>
  <c r="OAG40" i="20"/>
  <c r="OAH40" i="20"/>
  <c r="OAI40" i="20"/>
  <c r="OAJ40" i="20"/>
  <c r="OAK40" i="20"/>
  <c r="OAL40" i="20"/>
  <c r="OAM40" i="20"/>
  <c r="OAN40" i="20"/>
  <c r="OAO40" i="20"/>
  <c r="OAP40" i="20"/>
  <c r="OAQ40" i="20"/>
  <c r="OAR40" i="20"/>
  <c r="OAS40" i="20"/>
  <c r="OAT40" i="20"/>
  <c r="OAU40" i="20"/>
  <c r="OAV40" i="20"/>
  <c r="OAW40" i="20"/>
  <c r="OAX40" i="20"/>
  <c r="OAY40" i="20"/>
  <c r="OAZ40" i="20"/>
  <c r="OBA40" i="20"/>
  <c r="OBB40" i="20"/>
  <c r="OBC40" i="20"/>
  <c r="OBD40" i="20"/>
  <c r="OBE40" i="20"/>
  <c r="OBF40" i="20"/>
  <c r="OBG40" i="20"/>
  <c r="OBH40" i="20"/>
  <c r="OBI40" i="20"/>
  <c r="OBJ40" i="20"/>
  <c r="OBK40" i="20"/>
  <c r="OBL40" i="20"/>
  <c r="OBM40" i="20"/>
  <c r="OBN40" i="20"/>
  <c r="OBO40" i="20"/>
  <c r="OBP40" i="20"/>
  <c r="OBQ40" i="20"/>
  <c r="OBR40" i="20"/>
  <c r="OBS40" i="20"/>
  <c r="OBT40" i="20"/>
  <c r="OBU40" i="20"/>
  <c r="OBV40" i="20"/>
  <c r="OBW40" i="20"/>
  <c r="OBX40" i="20"/>
  <c r="OBY40" i="20"/>
  <c r="OBZ40" i="20"/>
  <c r="OCA40" i="20"/>
  <c r="OCB40" i="20"/>
  <c r="OCC40" i="20"/>
  <c r="OCD40" i="20"/>
  <c r="OCE40" i="20"/>
  <c r="OCF40" i="20"/>
  <c r="OCG40" i="20"/>
  <c r="OCH40" i="20"/>
  <c r="OCI40" i="20"/>
  <c r="OCJ40" i="20"/>
  <c r="OCK40" i="20"/>
  <c r="OCL40" i="20"/>
  <c r="OCM40" i="20"/>
  <c r="OCN40" i="20"/>
  <c r="OCO40" i="20"/>
  <c r="OCP40" i="20"/>
  <c r="OCQ40" i="20"/>
  <c r="OCR40" i="20"/>
  <c r="OCS40" i="20"/>
  <c r="OCT40" i="20"/>
  <c r="OCU40" i="20"/>
  <c r="OCV40" i="20"/>
  <c r="OCW40" i="20"/>
  <c r="OCX40" i="20"/>
  <c r="OCY40" i="20"/>
  <c r="OCZ40" i="20"/>
  <c r="ODA40" i="20"/>
  <c r="ODB40" i="20"/>
  <c r="ODC40" i="20"/>
  <c r="ODD40" i="20"/>
  <c r="ODE40" i="20"/>
  <c r="ODF40" i="20"/>
  <c r="ODG40" i="20"/>
  <c r="ODH40" i="20"/>
  <c r="ODI40" i="20"/>
  <c r="ODJ40" i="20"/>
  <c r="ODK40" i="20"/>
  <c r="ODL40" i="20"/>
  <c r="ODM40" i="20"/>
  <c r="ODN40" i="20"/>
  <c r="ODO40" i="20"/>
  <c r="ODP40" i="20"/>
  <c r="ODQ40" i="20"/>
  <c r="ODR40" i="20"/>
  <c r="ODS40" i="20"/>
  <c r="ODT40" i="20"/>
  <c r="ODU40" i="20"/>
  <c r="ODV40" i="20"/>
  <c r="ODW40" i="20"/>
  <c r="ODX40" i="20"/>
  <c r="ODY40" i="20"/>
  <c r="ODZ40" i="20"/>
  <c r="OEA40" i="20"/>
  <c r="OEB40" i="20"/>
  <c r="OEC40" i="20"/>
  <c r="OED40" i="20"/>
  <c r="OEE40" i="20"/>
  <c r="OEF40" i="20"/>
  <c r="OEG40" i="20"/>
  <c r="OEH40" i="20"/>
  <c r="OEI40" i="20"/>
  <c r="OEJ40" i="20"/>
  <c r="OEK40" i="20"/>
  <c r="OEL40" i="20"/>
  <c r="OEM40" i="20"/>
  <c r="OEN40" i="20"/>
  <c r="OEO40" i="20"/>
  <c r="OEP40" i="20"/>
  <c r="OEQ40" i="20"/>
  <c r="OER40" i="20"/>
  <c r="OES40" i="20"/>
  <c r="OET40" i="20"/>
  <c r="OEU40" i="20"/>
  <c r="OEV40" i="20"/>
  <c r="OEW40" i="20"/>
  <c r="OEX40" i="20"/>
  <c r="OEY40" i="20"/>
  <c r="OEZ40" i="20"/>
  <c r="OFA40" i="20"/>
  <c r="OFB40" i="20"/>
  <c r="OFC40" i="20"/>
  <c r="OFD40" i="20"/>
  <c r="OFE40" i="20"/>
  <c r="OFF40" i="20"/>
  <c r="OFG40" i="20"/>
  <c r="OFH40" i="20"/>
  <c r="OFI40" i="20"/>
  <c r="OFJ40" i="20"/>
  <c r="OFK40" i="20"/>
  <c r="OFL40" i="20"/>
  <c r="OFM40" i="20"/>
  <c r="OFN40" i="20"/>
  <c r="OFO40" i="20"/>
  <c r="OFP40" i="20"/>
  <c r="OFQ40" i="20"/>
  <c r="OFR40" i="20"/>
  <c r="OFS40" i="20"/>
  <c r="OFT40" i="20"/>
  <c r="OFU40" i="20"/>
  <c r="OFV40" i="20"/>
  <c r="OFW40" i="20"/>
  <c r="OFX40" i="20"/>
  <c r="OFY40" i="20"/>
  <c r="OFZ40" i="20"/>
  <c r="OGA40" i="20"/>
  <c r="OGB40" i="20"/>
  <c r="OGC40" i="20"/>
  <c r="OGD40" i="20"/>
  <c r="OGE40" i="20"/>
  <c r="OGF40" i="20"/>
  <c r="OGG40" i="20"/>
  <c r="OGH40" i="20"/>
  <c r="OGI40" i="20"/>
  <c r="OGJ40" i="20"/>
  <c r="OGK40" i="20"/>
  <c r="OGL40" i="20"/>
  <c r="OGM40" i="20"/>
  <c r="OGN40" i="20"/>
  <c r="OGO40" i="20"/>
  <c r="OGP40" i="20"/>
  <c r="OGQ40" i="20"/>
  <c r="OGR40" i="20"/>
  <c r="OGS40" i="20"/>
  <c r="OGT40" i="20"/>
  <c r="OGU40" i="20"/>
  <c r="OGV40" i="20"/>
  <c r="OGW40" i="20"/>
  <c r="OGX40" i="20"/>
  <c r="OGY40" i="20"/>
  <c r="OGZ40" i="20"/>
  <c r="OHA40" i="20"/>
  <c r="OHB40" i="20"/>
  <c r="OHC40" i="20"/>
  <c r="OHD40" i="20"/>
  <c r="OHE40" i="20"/>
  <c r="OHF40" i="20"/>
  <c r="OHG40" i="20"/>
  <c r="OHH40" i="20"/>
  <c r="OHI40" i="20"/>
  <c r="OHJ40" i="20"/>
  <c r="OHK40" i="20"/>
  <c r="OHL40" i="20"/>
  <c r="OHM40" i="20"/>
  <c r="OHN40" i="20"/>
  <c r="OHO40" i="20"/>
  <c r="OHP40" i="20"/>
  <c r="OHQ40" i="20"/>
  <c r="OHR40" i="20"/>
  <c r="OHS40" i="20"/>
  <c r="OHT40" i="20"/>
  <c r="OHU40" i="20"/>
  <c r="OHV40" i="20"/>
  <c r="OHW40" i="20"/>
  <c r="OHX40" i="20"/>
  <c r="OHY40" i="20"/>
  <c r="OHZ40" i="20"/>
  <c r="OIA40" i="20"/>
  <c r="OIB40" i="20"/>
  <c r="OIC40" i="20"/>
  <c r="OID40" i="20"/>
  <c r="OIE40" i="20"/>
  <c r="OIF40" i="20"/>
  <c r="OIG40" i="20"/>
  <c r="OIH40" i="20"/>
  <c r="OII40" i="20"/>
  <c r="OIJ40" i="20"/>
  <c r="OIK40" i="20"/>
  <c r="OIL40" i="20"/>
  <c r="OIM40" i="20"/>
  <c r="OIN40" i="20"/>
  <c r="OIO40" i="20"/>
  <c r="OIP40" i="20"/>
  <c r="OIQ40" i="20"/>
  <c r="OIR40" i="20"/>
  <c r="OIS40" i="20"/>
  <c r="OIT40" i="20"/>
  <c r="OIU40" i="20"/>
  <c r="OIV40" i="20"/>
  <c r="OIW40" i="20"/>
  <c r="OIX40" i="20"/>
  <c r="OIY40" i="20"/>
  <c r="OIZ40" i="20"/>
  <c r="OJA40" i="20"/>
  <c r="OJB40" i="20"/>
  <c r="OJC40" i="20"/>
  <c r="OJD40" i="20"/>
  <c r="OJE40" i="20"/>
  <c r="OJF40" i="20"/>
  <c r="OJG40" i="20"/>
  <c r="OJH40" i="20"/>
  <c r="OJI40" i="20"/>
  <c r="OJJ40" i="20"/>
  <c r="OJK40" i="20"/>
  <c r="OJL40" i="20"/>
  <c r="OJM40" i="20"/>
  <c r="OJN40" i="20"/>
  <c r="OJO40" i="20"/>
  <c r="OJP40" i="20"/>
  <c r="OJQ40" i="20"/>
  <c r="OJR40" i="20"/>
  <c r="OJS40" i="20"/>
  <c r="OJT40" i="20"/>
  <c r="OJU40" i="20"/>
  <c r="OJV40" i="20"/>
  <c r="OJW40" i="20"/>
  <c r="OJX40" i="20"/>
  <c r="OJY40" i="20"/>
  <c r="OJZ40" i="20"/>
  <c r="OKA40" i="20"/>
  <c r="OKB40" i="20"/>
  <c r="OKC40" i="20"/>
  <c r="OKD40" i="20"/>
  <c r="OKE40" i="20"/>
  <c r="OKF40" i="20"/>
  <c r="OKG40" i="20"/>
  <c r="OKH40" i="20"/>
  <c r="OKI40" i="20"/>
  <c r="OKJ40" i="20"/>
  <c r="OKK40" i="20"/>
  <c r="OKL40" i="20"/>
  <c r="OKM40" i="20"/>
  <c r="OKN40" i="20"/>
  <c r="OKO40" i="20"/>
  <c r="OKP40" i="20"/>
  <c r="OKQ40" i="20"/>
  <c r="OKR40" i="20"/>
  <c r="OKS40" i="20"/>
  <c r="OKT40" i="20"/>
  <c r="OKU40" i="20"/>
  <c r="OKV40" i="20"/>
  <c r="OKW40" i="20"/>
  <c r="OKX40" i="20"/>
  <c r="OKY40" i="20"/>
  <c r="OKZ40" i="20"/>
  <c r="OLA40" i="20"/>
  <c r="OLB40" i="20"/>
  <c r="OLC40" i="20"/>
  <c r="OLD40" i="20"/>
  <c r="OLE40" i="20"/>
  <c r="OLF40" i="20"/>
  <c r="OLG40" i="20"/>
  <c r="OLH40" i="20"/>
  <c r="OLI40" i="20"/>
  <c r="OLJ40" i="20"/>
  <c r="OLK40" i="20"/>
  <c r="OLL40" i="20"/>
  <c r="OLM40" i="20"/>
  <c r="OLN40" i="20"/>
  <c r="OLO40" i="20"/>
  <c r="OLP40" i="20"/>
  <c r="OLQ40" i="20"/>
  <c r="OLR40" i="20"/>
  <c r="OLS40" i="20"/>
  <c r="OLT40" i="20"/>
  <c r="OLU40" i="20"/>
  <c r="OLV40" i="20"/>
  <c r="OLW40" i="20"/>
  <c r="OLX40" i="20"/>
  <c r="OLY40" i="20"/>
  <c r="OLZ40" i="20"/>
  <c r="OMA40" i="20"/>
  <c r="OMB40" i="20"/>
  <c r="OMC40" i="20"/>
  <c r="OMD40" i="20"/>
  <c r="OME40" i="20"/>
  <c r="OMF40" i="20"/>
  <c r="OMG40" i="20"/>
  <c r="OMH40" i="20"/>
  <c r="OMI40" i="20"/>
  <c r="OMJ40" i="20"/>
  <c r="OMK40" i="20"/>
  <c r="OML40" i="20"/>
  <c r="OMM40" i="20"/>
  <c r="OMN40" i="20"/>
  <c r="OMO40" i="20"/>
  <c r="OMP40" i="20"/>
  <c r="OMQ40" i="20"/>
  <c r="OMR40" i="20"/>
  <c r="OMS40" i="20"/>
  <c r="OMT40" i="20"/>
  <c r="OMU40" i="20"/>
  <c r="OMV40" i="20"/>
  <c r="OMW40" i="20"/>
  <c r="OMX40" i="20"/>
  <c r="OMY40" i="20"/>
  <c r="OMZ40" i="20"/>
  <c r="ONA40" i="20"/>
  <c r="ONB40" i="20"/>
  <c r="ONC40" i="20"/>
  <c r="OND40" i="20"/>
  <c r="ONE40" i="20"/>
  <c r="ONF40" i="20"/>
  <c r="ONG40" i="20"/>
  <c r="ONH40" i="20"/>
  <c r="ONI40" i="20"/>
  <c r="ONJ40" i="20"/>
  <c r="ONK40" i="20"/>
  <c r="ONL40" i="20"/>
  <c r="ONM40" i="20"/>
  <c r="ONN40" i="20"/>
  <c r="ONO40" i="20"/>
  <c r="ONP40" i="20"/>
  <c r="ONQ40" i="20"/>
  <c r="ONR40" i="20"/>
  <c r="ONS40" i="20"/>
  <c r="ONT40" i="20"/>
  <c r="ONU40" i="20"/>
  <c r="ONV40" i="20"/>
  <c r="ONW40" i="20"/>
  <c r="ONX40" i="20"/>
  <c r="ONY40" i="20"/>
  <c r="ONZ40" i="20"/>
  <c r="OOA40" i="20"/>
  <c r="OOB40" i="20"/>
  <c r="OOC40" i="20"/>
  <c r="OOD40" i="20"/>
  <c r="OOE40" i="20"/>
  <c r="OOF40" i="20"/>
  <c r="OOG40" i="20"/>
  <c r="OOH40" i="20"/>
  <c r="OOI40" i="20"/>
  <c r="OOJ40" i="20"/>
  <c r="OOK40" i="20"/>
  <c r="OOL40" i="20"/>
  <c r="OOM40" i="20"/>
  <c r="OON40" i="20"/>
  <c r="OOO40" i="20"/>
  <c r="OOP40" i="20"/>
  <c r="OOQ40" i="20"/>
  <c r="OOR40" i="20"/>
  <c r="OOS40" i="20"/>
  <c r="OOT40" i="20"/>
  <c r="OOU40" i="20"/>
  <c r="OOV40" i="20"/>
  <c r="OOW40" i="20"/>
  <c r="OOX40" i="20"/>
  <c r="OOY40" i="20"/>
  <c r="OOZ40" i="20"/>
  <c r="OPA40" i="20"/>
  <c r="OPB40" i="20"/>
  <c r="OPC40" i="20"/>
  <c r="OPD40" i="20"/>
  <c r="OPE40" i="20"/>
  <c r="OPF40" i="20"/>
  <c r="OPG40" i="20"/>
  <c r="OPH40" i="20"/>
  <c r="OPI40" i="20"/>
  <c r="OPJ40" i="20"/>
  <c r="OPK40" i="20"/>
  <c r="OPL40" i="20"/>
  <c r="OPM40" i="20"/>
  <c r="OPN40" i="20"/>
  <c r="OPO40" i="20"/>
  <c r="OPP40" i="20"/>
  <c r="OPQ40" i="20"/>
  <c r="OPR40" i="20"/>
  <c r="OPS40" i="20"/>
  <c r="OPT40" i="20"/>
  <c r="OPU40" i="20"/>
  <c r="OPV40" i="20"/>
  <c r="OPW40" i="20"/>
  <c r="OPX40" i="20"/>
  <c r="OPY40" i="20"/>
  <c r="OPZ40" i="20"/>
  <c r="OQA40" i="20"/>
  <c r="OQB40" i="20"/>
  <c r="OQC40" i="20"/>
  <c r="OQD40" i="20"/>
  <c r="OQE40" i="20"/>
  <c r="OQF40" i="20"/>
  <c r="OQG40" i="20"/>
  <c r="OQH40" i="20"/>
  <c r="OQI40" i="20"/>
  <c r="OQJ40" i="20"/>
  <c r="OQK40" i="20"/>
  <c r="OQL40" i="20"/>
  <c r="OQM40" i="20"/>
  <c r="OQN40" i="20"/>
  <c r="OQO40" i="20"/>
  <c r="OQP40" i="20"/>
  <c r="OQQ40" i="20"/>
  <c r="OQR40" i="20"/>
  <c r="OQS40" i="20"/>
  <c r="OQT40" i="20"/>
  <c r="OQU40" i="20"/>
  <c r="OQV40" i="20"/>
  <c r="OQW40" i="20"/>
  <c r="OQX40" i="20"/>
  <c r="OQY40" i="20"/>
  <c r="OQZ40" i="20"/>
  <c r="ORA40" i="20"/>
  <c r="ORB40" i="20"/>
  <c r="ORC40" i="20"/>
  <c r="ORD40" i="20"/>
  <c r="ORE40" i="20"/>
  <c r="ORF40" i="20"/>
  <c r="ORG40" i="20"/>
  <c r="ORH40" i="20"/>
  <c r="ORI40" i="20"/>
  <c r="ORJ40" i="20"/>
  <c r="ORK40" i="20"/>
  <c r="ORL40" i="20"/>
  <c r="ORM40" i="20"/>
  <c r="ORN40" i="20"/>
  <c r="ORO40" i="20"/>
  <c r="ORP40" i="20"/>
  <c r="ORQ40" i="20"/>
  <c r="ORR40" i="20"/>
  <c r="ORS40" i="20"/>
  <c r="ORT40" i="20"/>
  <c r="ORU40" i="20"/>
  <c r="ORV40" i="20"/>
  <c r="ORW40" i="20"/>
  <c r="ORX40" i="20"/>
  <c r="ORY40" i="20"/>
  <c r="ORZ40" i="20"/>
  <c r="OSA40" i="20"/>
  <c r="OSB40" i="20"/>
  <c r="OSC40" i="20"/>
  <c r="OSD40" i="20"/>
  <c r="OSE40" i="20"/>
  <c r="OSF40" i="20"/>
  <c r="OSG40" i="20"/>
  <c r="OSH40" i="20"/>
  <c r="OSI40" i="20"/>
  <c r="OSJ40" i="20"/>
  <c r="OSK40" i="20"/>
  <c r="OSL40" i="20"/>
  <c r="OSM40" i="20"/>
  <c r="OSN40" i="20"/>
  <c r="OSO40" i="20"/>
  <c r="OSP40" i="20"/>
  <c r="OSQ40" i="20"/>
  <c r="OSR40" i="20"/>
  <c r="OSS40" i="20"/>
  <c r="OST40" i="20"/>
  <c r="OSU40" i="20"/>
  <c r="OSV40" i="20"/>
  <c r="OSW40" i="20"/>
  <c r="OSX40" i="20"/>
  <c r="OSY40" i="20"/>
  <c r="OSZ40" i="20"/>
  <c r="OTA40" i="20"/>
  <c r="OTB40" i="20"/>
  <c r="OTC40" i="20"/>
  <c r="OTD40" i="20"/>
  <c r="OTE40" i="20"/>
  <c r="OTF40" i="20"/>
  <c r="OTG40" i="20"/>
  <c r="OTH40" i="20"/>
  <c r="OTI40" i="20"/>
  <c r="OTJ40" i="20"/>
  <c r="OTK40" i="20"/>
  <c r="OTL40" i="20"/>
  <c r="OTM40" i="20"/>
  <c r="OTN40" i="20"/>
  <c r="OTO40" i="20"/>
  <c r="OTP40" i="20"/>
  <c r="OTQ40" i="20"/>
  <c r="OTR40" i="20"/>
  <c r="OTS40" i="20"/>
  <c r="OTT40" i="20"/>
  <c r="OTU40" i="20"/>
  <c r="OTV40" i="20"/>
  <c r="OTW40" i="20"/>
  <c r="OTX40" i="20"/>
  <c r="OTY40" i="20"/>
  <c r="OTZ40" i="20"/>
  <c r="OUA40" i="20"/>
  <c r="OUB40" i="20"/>
  <c r="OUC40" i="20"/>
  <c r="OUD40" i="20"/>
  <c r="OUE40" i="20"/>
  <c r="OUF40" i="20"/>
  <c r="OUG40" i="20"/>
  <c r="OUH40" i="20"/>
  <c r="OUI40" i="20"/>
  <c r="OUJ40" i="20"/>
  <c r="OUK40" i="20"/>
  <c r="OUL40" i="20"/>
  <c r="OUM40" i="20"/>
  <c r="OUN40" i="20"/>
  <c r="OUO40" i="20"/>
  <c r="OUP40" i="20"/>
  <c r="OUQ40" i="20"/>
  <c r="OUR40" i="20"/>
  <c r="OUS40" i="20"/>
  <c r="OUT40" i="20"/>
  <c r="OUU40" i="20"/>
  <c r="OUV40" i="20"/>
  <c r="OUW40" i="20"/>
  <c r="OUX40" i="20"/>
  <c r="OUY40" i="20"/>
  <c r="OUZ40" i="20"/>
  <c r="OVA40" i="20"/>
  <c r="OVB40" i="20"/>
  <c r="OVC40" i="20"/>
  <c r="OVD40" i="20"/>
  <c r="OVE40" i="20"/>
  <c r="OVF40" i="20"/>
  <c r="OVG40" i="20"/>
  <c r="OVH40" i="20"/>
  <c r="OVI40" i="20"/>
  <c r="OVJ40" i="20"/>
  <c r="OVK40" i="20"/>
  <c r="OVL40" i="20"/>
  <c r="OVM40" i="20"/>
  <c r="OVN40" i="20"/>
  <c r="OVO40" i="20"/>
  <c r="OVP40" i="20"/>
  <c r="OVQ40" i="20"/>
  <c r="OVR40" i="20"/>
  <c r="OVS40" i="20"/>
  <c r="OVT40" i="20"/>
  <c r="OVU40" i="20"/>
  <c r="OVV40" i="20"/>
  <c r="OVW40" i="20"/>
  <c r="OVX40" i="20"/>
  <c r="OVY40" i="20"/>
  <c r="OVZ40" i="20"/>
  <c r="OWA40" i="20"/>
  <c r="OWB40" i="20"/>
  <c r="OWC40" i="20"/>
  <c r="OWD40" i="20"/>
  <c r="OWE40" i="20"/>
  <c r="OWF40" i="20"/>
  <c r="OWG40" i="20"/>
  <c r="OWH40" i="20"/>
  <c r="OWI40" i="20"/>
  <c r="OWJ40" i="20"/>
  <c r="OWK40" i="20"/>
  <c r="OWL40" i="20"/>
  <c r="OWM40" i="20"/>
  <c r="OWN40" i="20"/>
  <c r="OWO40" i="20"/>
  <c r="OWP40" i="20"/>
  <c r="OWQ40" i="20"/>
  <c r="OWR40" i="20"/>
  <c r="OWS40" i="20"/>
  <c r="OWT40" i="20"/>
  <c r="OWU40" i="20"/>
  <c r="OWV40" i="20"/>
  <c r="OWW40" i="20"/>
  <c r="OWX40" i="20"/>
  <c r="OWY40" i="20"/>
  <c r="OWZ40" i="20"/>
  <c r="OXA40" i="20"/>
  <c r="OXB40" i="20"/>
  <c r="OXC40" i="20"/>
  <c r="OXD40" i="20"/>
  <c r="OXE40" i="20"/>
  <c r="OXF40" i="20"/>
  <c r="OXG40" i="20"/>
  <c r="OXH40" i="20"/>
  <c r="OXI40" i="20"/>
  <c r="OXJ40" i="20"/>
  <c r="OXK40" i="20"/>
  <c r="OXL40" i="20"/>
  <c r="OXM40" i="20"/>
  <c r="OXN40" i="20"/>
  <c r="OXO40" i="20"/>
  <c r="OXP40" i="20"/>
  <c r="OXQ40" i="20"/>
  <c r="OXR40" i="20"/>
  <c r="OXS40" i="20"/>
  <c r="OXT40" i="20"/>
  <c r="OXU40" i="20"/>
  <c r="OXV40" i="20"/>
  <c r="OXW40" i="20"/>
  <c r="OXX40" i="20"/>
  <c r="OXY40" i="20"/>
  <c r="OXZ40" i="20"/>
  <c r="OYA40" i="20"/>
  <c r="OYB40" i="20"/>
  <c r="OYC40" i="20"/>
  <c r="OYD40" i="20"/>
  <c r="OYE40" i="20"/>
  <c r="OYF40" i="20"/>
  <c r="OYG40" i="20"/>
  <c r="OYH40" i="20"/>
  <c r="OYI40" i="20"/>
  <c r="OYJ40" i="20"/>
  <c r="OYK40" i="20"/>
  <c r="OYL40" i="20"/>
  <c r="OYM40" i="20"/>
  <c r="OYN40" i="20"/>
  <c r="OYO40" i="20"/>
  <c r="OYP40" i="20"/>
  <c r="OYQ40" i="20"/>
  <c r="OYR40" i="20"/>
  <c r="OYS40" i="20"/>
  <c r="OYT40" i="20"/>
  <c r="OYU40" i="20"/>
  <c r="OYV40" i="20"/>
  <c r="OYW40" i="20"/>
  <c r="OYX40" i="20"/>
  <c r="OYY40" i="20"/>
  <c r="OYZ40" i="20"/>
  <c r="OZA40" i="20"/>
  <c r="OZB40" i="20"/>
  <c r="OZC40" i="20"/>
  <c r="OZD40" i="20"/>
  <c r="OZE40" i="20"/>
  <c r="OZF40" i="20"/>
  <c r="OZG40" i="20"/>
  <c r="OZH40" i="20"/>
  <c r="OZI40" i="20"/>
  <c r="OZJ40" i="20"/>
  <c r="OZK40" i="20"/>
  <c r="OZL40" i="20"/>
  <c r="OZM40" i="20"/>
  <c r="OZN40" i="20"/>
  <c r="OZO40" i="20"/>
  <c r="OZP40" i="20"/>
  <c r="OZQ40" i="20"/>
  <c r="OZR40" i="20"/>
  <c r="OZS40" i="20"/>
  <c r="OZT40" i="20"/>
  <c r="OZU40" i="20"/>
  <c r="OZV40" i="20"/>
  <c r="OZW40" i="20"/>
  <c r="OZX40" i="20"/>
  <c r="OZY40" i="20"/>
  <c r="OZZ40" i="20"/>
  <c r="PAA40" i="20"/>
  <c r="PAB40" i="20"/>
  <c r="PAC40" i="20"/>
  <c r="PAD40" i="20"/>
  <c r="PAE40" i="20"/>
  <c r="PAF40" i="20"/>
  <c r="PAG40" i="20"/>
  <c r="PAH40" i="20"/>
  <c r="PAI40" i="20"/>
  <c r="PAJ40" i="20"/>
  <c r="PAK40" i="20"/>
  <c r="PAL40" i="20"/>
  <c r="PAM40" i="20"/>
  <c r="PAN40" i="20"/>
  <c r="PAO40" i="20"/>
  <c r="PAP40" i="20"/>
  <c r="PAQ40" i="20"/>
  <c r="PAR40" i="20"/>
  <c r="PAS40" i="20"/>
  <c r="PAT40" i="20"/>
  <c r="PAU40" i="20"/>
  <c r="PAV40" i="20"/>
  <c r="PAW40" i="20"/>
  <c r="PAX40" i="20"/>
  <c r="PAY40" i="20"/>
  <c r="PAZ40" i="20"/>
  <c r="PBA40" i="20"/>
  <c r="PBB40" i="20"/>
  <c r="PBC40" i="20"/>
  <c r="PBD40" i="20"/>
  <c r="PBE40" i="20"/>
  <c r="PBF40" i="20"/>
  <c r="PBG40" i="20"/>
  <c r="PBH40" i="20"/>
  <c r="PBI40" i="20"/>
  <c r="PBJ40" i="20"/>
  <c r="PBK40" i="20"/>
  <c r="PBL40" i="20"/>
  <c r="PBM40" i="20"/>
  <c r="PBN40" i="20"/>
  <c r="PBO40" i="20"/>
  <c r="PBP40" i="20"/>
  <c r="PBQ40" i="20"/>
  <c r="PBR40" i="20"/>
  <c r="PBS40" i="20"/>
  <c r="PBT40" i="20"/>
  <c r="PBU40" i="20"/>
  <c r="PBV40" i="20"/>
  <c r="PBW40" i="20"/>
  <c r="PBX40" i="20"/>
  <c r="PBY40" i="20"/>
  <c r="PBZ40" i="20"/>
  <c r="PCA40" i="20"/>
  <c r="PCB40" i="20"/>
  <c r="PCC40" i="20"/>
  <c r="PCD40" i="20"/>
  <c r="PCE40" i="20"/>
  <c r="PCF40" i="20"/>
  <c r="PCG40" i="20"/>
  <c r="PCH40" i="20"/>
  <c r="PCI40" i="20"/>
  <c r="PCJ40" i="20"/>
  <c r="PCK40" i="20"/>
  <c r="PCL40" i="20"/>
  <c r="PCM40" i="20"/>
  <c r="PCN40" i="20"/>
  <c r="PCO40" i="20"/>
  <c r="PCP40" i="20"/>
  <c r="PCQ40" i="20"/>
  <c r="PCR40" i="20"/>
  <c r="PCS40" i="20"/>
  <c r="PCT40" i="20"/>
  <c r="PCU40" i="20"/>
  <c r="PCV40" i="20"/>
  <c r="PCW40" i="20"/>
  <c r="PCX40" i="20"/>
  <c r="PCY40" i="20"/>
  <c r="PCZ40" i="20"/>
  <c r="PDA40" i="20"/>
  <c r="PDB40" i="20"/>
  <c r="PDC40" i="20"/>
  <c r="PDD40" i="20"/>
  <c r="PDE40" i="20"/>
  <c r="PDF40" i="20"/>
  <c r="PDG40" i="20"/>
  <c r="PDH40" i="20"/>
  <c r="PDI40" i="20"/>
  <c r="PDJ40" i="20"/>
  <c r="PDK40" i="20"/>
  <c r="PDL40" i="20"/>
  <c r="PDM40" i="20"/>
  <c r="PDN40" i="20"/>
  <c r="PDO40" i="20"/>
  <c r="PDP40" i="20"/>
  <c r="PDQ40" i="20"/>
  <c r="PDR40" i="20"/>
  <c r="PDS40" i="20"/>
  <c r="PDT40" i="20"/>
  <c r="PDU40" i="20"/>
  <c r="PDV40" i="20"/>
  <c r="PDW40" i="20"/>
  <c r="PDX40" i="20"/>
  <c r="PDY40" i="20"/>
  <c r="PDZ40" i="20"/>
  <c r="PEA40" i="20"/>
  <c r="PEB40" i="20"/>
  <c r="PEC40" i="20"/>
  <c r="PED40" i="20"/>
  <c r="PEE40" i="20"/>
  <c r="PEF40" i="20"/>
  <c r="PEG40" i="20"/>
  <c r="PEH40" i="20"/>
  <c r="PEI40" i="20"/>
  <c r="PEJ40" i="20"/>
  <c r="PEK40" i="20"/>
  <c r="PEL40" i="20"/>
  <c r="PEM40" i="20"/>
  <c r="PEN40" i="20"/>
  <c r="PEO40" i="20"/>
  <c r="PEP40" i="20"/>
  <c r="PEQ40" i="20"/>
  <c r="PER40" i="20"/>
  <c r="PES40" i="20"/>
  <c r="PET40" i="20"/>
  <c r="PEU40" i="20"/>
  <c r="PEV40" i="20"/>
  <c r="PEW40" i="20"/>
  <c r="PEX40" i="20"/>
  <c r="PEY40" i="20"/>
  <c r="PEZ40" i="20"/>
  <c r="PFA40" i="20"/>
  <c r="PFB40" i="20"/>
  <c r="PFC40" i="20"/>
  <c r="PFD40" i="20"/>
  <c r="PFE40" i="20"/>
  <c r="PFF40" i="20"/>
  <c r="PFG40" i="20"/>
  <c r="PFH40" i="20"/>
  <c r="PFI40" i="20"/>
  <c r="PFJ40" i="20"/>
  <c r="PFK40" i="20"/>
  <c r="PFL40" i="20"/>
  <c r="PFM40" i="20"/>
  <c r="PFN40" i="20"/>
  <c r="PFO40" i="20"/>
  <c r="PFP40" i="20"/>
  <c r="PFQ40" i="20"/>
  <c r="PFR40" i="20"/>
  <c r="PFS40" i="20"/>
  <c r="PFT40" i="20"/>
  <c r="PFU40" i="20"/>
  <c r="PFV40" i="20"/>
  <c r="PFW40" i="20"/>
  <c r="PFX40" i="20"/>
  <c r="PFY40" i="20"/>
  <c r="PFZ40" i="20"/>
  <c r="PGA40" i="20"/>
  <c r="PGB40" i="20"/>
  <c r="PGC40" i="20"/>
  <c r="PGD40" i="20"/>
  <c r="PGE40" i="20"/>
  <c r="PGF40" i="20"/>
  <c r="PGG40" i="20"/>
  <c r="PGH40" i="20"/>
  <c r="PGI40" i="20"/>
  <c r="PGJ40" i="20"/>
  <c r="PGK40" i="20"/>
  <c r="PGL40" i="20"/>
  <c r="PGM40" i="20"/>
  <c r="PGN40" i="20"/>
  <c r="PGO40" i="20"/>
  <c r="PGP40" i="20"/>
  <c r="PGQ40" i="20"/>
  <c r="PGR40" i="20"/>
  <c r="PGS40" i="20"/>
  <c r="PGT40" i="20"/>
  <c r="PGU40" i="20"/>
  <c r="PGV40" i="20"/>
  <c r="PGW40" i="20"/>
  <c r="PGX40" i="20"/>
  <c r="PGY40" i="20"/>
  <c r="PGZ40" i="20"/>
  <c r="PHA40" i="20"/>
  <c r="PHB40" i="20"/>
  <c r="PHC40" i="20"/>
  <c r="PHD40" i="20"/>
  <c r="PHE40" i="20"/>
  <c r="PHF40" i="20"/>
  <c r="PHG40" i="20"/>
  <c r="PHH40" i="20"/>
  <c r="PHI40" i="20"/>
  <c r="PHJ40" i="20"/>
  <c r="PHK40" i="20"/>
  <c r="PHL40" i="20"/>
  <c r="PHM40" i="20"/>
  <c r="PHN40" i="20"/>
  <c r="PHO40" i="20"/>
  <c r="PHP40" i="20"/>
  <c r="PHQ40" i="20"/>
  <c r="PHR40" i="20"/>
  <c r="PHS40" i="20"/>
  <c r="PHT40" i="20"/>
  <c r="PHU40" i="20"/>
  <c r="PHV40" i="20"/>
  <c r="PHW40" i="20"/>
  <c r="PHX40" i="20"/>
  <c r="PHY40" i="20"/>
  <c r="PHZ40" i="20"/>
  <c r="PIA40" i="20"/>
  <c r="PIB40" i="20"/>
  <c r="PIC40" i="20"/>
  <c r="PID40" i="20"/>
  <c r="PIE40" i="20"/>
  <c r="PIF40" i="20"/>
  <c r="PIG40" i="20"/>
  <c r="PIH40" i="20"/>
  <c r="PII40" i="20"/>
  <c r="PIJ40" i="20"/>
  <c r="PIK40" i="20"/>
  <c r="PIL40" i="20"/>
  <c r="PIM40" i="20"/>
  <c r="PIN40" i="20"/>
  <c r="PIO40" i="20"/>
  <c r="PIP40" i="20"/>
  <c r="PIQ40" i="20"/>
  <c r="PIR40" i="20"/>
  <c r="PIS40" i="20"/>
  <c r="PIT40" i="20"/>
  <c r="PIU40" i="20"/>
  <c r="PIV40" i="20"/>
  <c r="PIW40" i="20"/>
  <c r="PIX40" i="20"/>
  <c r="PIY40" i="20"/>
  <c r="PIZ40" i="20"/>
  <c r="PJA40" i="20"/>
  <c r="PJB40" i="20"/>
  <c r="PJC40" i="20"/>
  <c r="PJD40" i="20"/>
  <c r="PJE40" i="20"/>
  <c r="PJF40" i="20"/>
  <c r="PJG40" i="20"/>
  <c r="PJH40" i="20"/>
  <c r="PJI40" i="20"/>
  <c r="PJJ40" i="20"/>
  <c r="PJK40" i="20"/>
  <c r="PJL40" i="20"/>
  <c r="PJM40" i="20"/>
  <c r="PJN40" i="20"/>
  <c r="PJO40" i="20"/>
  <c r="PJP40" i="20"/>
  <c r="PJQ40" i="20"/>
  <c r="PJR40" i="20"/>
  <c r="PJS40" i="20"/>
  <c r="PJT40" i="20"/>
  <c r="PJU40" i="20"/>
  <c r="PJV40" i="20"/>
  <c r="PJW40" i="20"/>
  <c r="PJX40" i="20"/>
  <c r="PJY40" i="20"/>
  <c r="PJZ40" i="20"/>
  <c r="PKA40" i="20"/>
  <c r="PKB40" i="20"/>
  <c r="PKC40" i="20"/>
  <c r="PKD40" i="20"/>
  <c r="PKE40" i="20"/>
  <c r="PKF40" i="20"/>
  <c r="PKG40" i="20"/>
  <c r="PKH40" i="20"/>
  <c r="PKI40" i="20"/>
  <c r="PKJ40" i="20"/>
  <c r="PKK40" i="20"/>
  <c r="PKL40" i="20"/>
  <c r="PKM40" i="20"/>
  <c r="PKN40" i="20"/>
  <c r="PKO40" i="20"/>
  <c r="PKP40" i="20"/>
  <c r="PKQ40" i="20"/>
  <c r="PKR40" i="20"/>
  <c r="PKS40" i="20"/>
  <c r="PKT40" i="20"/>
  <c r="PKU40" i="20"/>
  <c r="PKV40" i="20"/>
  <c r="PKW40" i="20"/>
  <c r="PKX40" i="20"/>
  <c r="PKY40" i="20"/>
  <c r="PKZ40" i="20"/>
  <c r="PLA40" i="20"/>
  <c r="PLB40" i="20"/>
  <c r="PLC40" i="20"/>
  <c r="PLD40" i="20"/>
  <c r="PLE40" i="20"/>
  <c r="PLF40" i="20"/>
  <c r="PLG40" i="20"/>
  <c r="PLH40" i="20"/>
  <c r="PLI40" i="20"/>
  <c r="PLJ40" i="20"/>
  <c r="PLK40" i="20"/>
  <c r="PLL40" i="20"/>
  <c r="PLM40" i="20"/>
  <c r="PLN40" i="20"/>
  <c r="PLO40" i="20"/>
  <c r="PLP40" i="20"/>
  <c r="PLQ40" i="20"/>
  <c r="PLR40" i="20"/>
  <c r="PLS40" i="20"/>
  <c r="PLT40" i="20"/>
  <c r="PLU40" i="20"/>
  <c r="PLV40" i="20"/>
  <c r="PLW40" i="20"/>
  <c r="PLX40" i="20"/>
  <c r="PLY40" i="20"/>
  <c r="PLZ40" i="20"/>
  <c r="PMA40" i="20"/>
  <c r="PMB40" i="20"/>
  <c r="PMC40" i="20"/>
  <c r="PMD40" i="20"/>
  <c r="PME40" i="20"/>
  <c r="PMF40" i="20"/>
  <c r="PMG40" i="20"/>
  <c r="PMH40" i="20"/>
  <c r="PMI40" i="20"/>
  <c r="PMJ40" i="20"/>
  <c r="PMK40" i="20"/>
  <c r="PML40" i="20"/>
  <c r="PMM40" i="20"/>
  <c r="PMN40" i="20"/>
  <c r="PMO40" i="20"/>
  <c r="PMP40" i="20"/>
  <c r="PMQ40" i="20"/>
  <c r="PMR40" i="20"/>
  <c r="PMS40" i="20"/>
  <c r="PMT40" i="20"/>
  <c r="PMU40" i="20"/>
  <c r="PMV40" i="20"/>
  <c r="PMW40" i="20"/>
  <c r="PMX40" i="20"/>
  <c r="PMY40" i="20"/>
  <c r="PMZ40" i="20"/>
  <c r="PNA40" i="20"/>
  <c r="PNB40" i="20"/>
  <c r="PNC40" i="20"/>
  <c r="PND40" i="20"/>
  <c r="PNE40" i="20"/>
  <c r="PNF40" i="20"/>
  <c r="PNG40" i="20"/>
  <c r="PNH40" i="20"/>
  <c r="PNI40" i="20"/>
  <c r="PNJ40" i="20"/>
  <c r="PNK40" i="20"/>
  <c r="PNL40" i="20"/>
  <c r="PNM40" i="20"/>
  <c r="PNN40" i="20"/>
  <c r="PNO40" i="20"/>
  <c r="PNP40" i="20"/>
  <c r="PNQ40" i="20"/>
  <c r="PNR40" i="20"/>
  <c r="PNS40" i="20"/>
  <c r="PNT40" i="20"/>
  <c r="PNU40" i="20"/>
  <c r="PNV40" i="20"/>
  <c r="PNW40" i="20"/>
  <c r="PNX40" i="20"/>
  <c r="PNY40" i="20"/>
  <c r="PNZ40" i="20"/>
  <c r="POA40" i="20"/>
  <c r="POB40" i="20"/>
  <c r="POC40" i="20"/>
  <c r="POD40" i="20"/>
  <c r="POE40" i="20"/>
  <c r="POF40" i="20"/>
  <c r="POG40" i="20"/>
  <c r="POH40" i="20"/>
  <c r="POI40" i="20"/>
  <c r="POJ40" i="20"/>
  <c r="POK40" i="20"/>
  <c r="POL40" i="20"/>
  <c r="POM40" i="20"/>
  <c r="PON40" i="20"/>
  <c r="POO40" i="20"/>
  <c r="POP40" i="20"/>
  <c r="POQ40" i="20"/>
  <c r="POR40" i="20"/>
  <c r="POS40" i="20"/>
  <c r="POT40" i="20"/>
  <c r="POU40" i="20"/>
  <c r="POV40" i="20"/>
  <c r="POW40" i="20"/>
  <c r="POX40" i="20"/>
  <c r="POY40" i="20"/>
  <c r="POZ40" i="20"/>
  <c r="PPA40" i="20"/>
  <c r="PPB40" i="20"/>
  <c r="PPC40" i="20"/>
  <c r="PPD40" i="20"/>
  <c r="PPE40" i="20"/>
  <c r="PPF40" i="20"/>
  <c r="PPG40" i="20"/>
  <c r="PPH40" i="20"/>
  <c r="PPI40" i="20"/>
  <c r="PPJ40" i="20"/>
  <c r="PPK40" i="20"/>
  <c r="PPL40" i="20"/>
  <c r="PPM40" i="20"/>
  <c r="PPN40" i="20"/>
  <c r="PPO40" i="20"/>
  <c r="PPP40" i="20"/>
  <c r="PPQ40" i="20"/>
  <c r="PPR40" i="20"/>
  <c r="PPS40" i="20"/>
  <c r="PPT40" i="20"/>
  <c r="PPU40" i="20"/>
  <c r="PPV40" i="20"/>
  <c r="PPW40" i="20"/>
  <c r="PPX40" i="20"/>
  <c r="PPY40" i="20"/>
  <c r="PPZ40" i="20"/>
  <c r="PQA40" i="20"/>
  <c r="PQB40" i="20"/>
  <c r="PQC40" i="20"/>
  <c r="PQD40" i="20"/>
  <c r="PQE40" i="20"/>
  <c r="PQF40" i="20"/>
  <c r="PQG40" i="20"/>
  <c r="PQH40" i="20"/>
  <c r="PQI40" i="20"/>
  <c r="PQJ40" i="20"/>
  <c r="PQK40" i="20"/>
  <c r="PQL40" i="20"/>
  <c r="PQM40" i="20"/>
  <c r="PQN40" i="20"/>
  <c r="PQO40" i="20"/>
  <c r="PQP40" i="20"/>
  <c r="PQQ40" i="20"/>
  <c r="PQR40" i="20"/>
  <c r="PQS40" i="20"/>
  <c r="PQT40" i="20"/>
  <c r="PQU40" i="20"/>
  <c r="PQV40" i="20"/>
  <c r="PQW40" i="20"/>
  <c r="PQX40" i="20"/>
  <c r="PQY40" i="20"/>
  <c r="PQZ40" i="20"/>
  <c r="PRA40" i="20"/>
  <c r="PRB40" i="20"/>
  <c r="PRC40" i="20"/>
  <c r="PRD40" i="20"/>
  <c r="PRE40" i="20"/>
  <c r="PRF40" i="20"/>
  <c r="PRG40" i="20"/>
  <c r="PRH40" i="20"/>
  <c r="PRI40" i="20"/>
  <c r="PRJ40" i="20"/>
  <c r="PRK40" i="20"/>
  <c r="PRL40" i="20"/>
  <c r="PRM40" i="20"/>
  <c r="PRN40" i="20"/>
  <c r="PRO40" i="20"/>
  <c r="PRP40" i="20"/>
  <c r="PRQ40" i="20"/>
  <c r="PRR40" i="20"/>
  <c r="PRS40" i="20"/>
  <c r="PRT40" i="20"/>
  <c r="PRU40" i="20"/>
  <c r="PRV40" i="20"/>
  <c r="PRW40" i="20"/>
  <c r="PRX40" i="20"/>
  <c r="PRY40" i="20"/>
  <c r="PRZ40" i="20"/>
  <c r="PSA40" i="20"/>
  <c r="PSB40" i="20"/>
  <c r="PSC40" i="20"/>
  <c r="PSD40" i="20"/>
  <c r="PSE40" i="20"/>
  <c r="PSF40" i="20"/>
  <c r="PSG40" i="20"/>
  <c r="PSH40" i="20"/>
  <c r="PSI40" i="20"/>
  <c r="PSJ40" i="20"/>
  <c r="PSK40" i="20"/>
  <c r="PSL40" i="20"/>
  <c r="PSM40" i="20"/>
  <c r="PSN40" i="20"/>
  <c r="PSO40" i="20"/>
  <c r="PSP40" i="20"/>
  <c r="PSQ40" i="20"/>
  <c r="PSR40" i="20"/>
  <c r="PSS40" i="20"/>
  <c r="PST40" i="20"/>
  <c r="PSU40" i="20"/>
  <c r="PSV40" i="20"/>
  <c r="PSW40" i="20"/>
  <c r="PSX40" i="20"/>
  <c r="PSY40" i="20"/>
  <c r="PSZ40" i="20"/>
  <c r="PTA40" i="20"/>
  <c r="PTB40" i="20"/>
  <c r="PTC40" i="20"/>
  <c r="PTD40" i="20"/>
  <c r="PTE40" i="20"/>
  <c r="PTF40" i="20"/>
  <c r="PTG40" i="20"/>
  <c r="PTH40" i="20"/>
  <c r="PTI40" i="20"/>
  <c r="PTJ40" i="20"/>
  <c r="PTK40" i="20"/>
  <c r="PTL40" i="20"/>
  <c r="PTM40" i="20"/>
  <c r="PTN40" i="20"/>
  <c r="PTO40" i="20"/>
  <c r="PTP40" i="20"/>
  <c r="PTQ40" i="20"/>
  <c r="PTR40" i="20"/>
  <c r="PTS40" i="20"/>
  <c r="PTT40" i="20"/>
  <c r="PTU40" i="20"/>
  <c r="PTV40" i="20"/>
  <c r="PTW40" i="20"/>
  <c r="PTX40" i="20"/>
  <c r="PTY40" i="20"/>
  <c r="PTZ40" i="20"/>
  <c r="PUA40" i="20"/>
  <c r="PUB40" i="20"/>
  <c r="PUC40" i="20"/>
  <c r="PUD40" i="20"/>
  <c r="PUE40" i="20"/>
  <c r="PUF40" i="20"/>
  <c r="PUG40" i="20"/>
  <c r="PUH40" i="20"/>
  <c r="PUI40" i="20"/>
  <c r="PUJ40" i="20"/>
  <c r="PUK40" i="20"/>
  <c r="PUL40" i="20"/>
  <c r="PUM40" i="20"/>
  <c r="PUN40" i="20"/>
  <c r="PUO40" i="20"/>
  <c r="PUP40" i="20"/>
  <c r="PUQ40" i="20"/>
  <c r="PUR40" i="20"/>
  <c r="PUS40" i="20"/>
  <c r="PUT40" i="20"/>
  <c r="PUU40" i="20"/>
  <c r="PUV40" i="20"/>
  <c r="PUW40" i="20"/>
  <c r="PUX40" i="20"/>
  <c r="PUY40" i="20"/>
  <c r="PUZ40" i="20"/>
  <c r="PVA40" i="20"/>
  <c r="PVB40" i="20"/>
  <c r="PVC40" i="20"/>
  <c r="PVD40" i="20"/>
  <c r="PVE40" i="20"/>
  <c r="PVF40" i="20"/>
  <c r="PVG40" i="20"/>
  <c r="PVH40" i="20"/>
  <c r="PVI40" i="20"/>
  <c r="PVJ40" i="20"/>
  <c r="PVK40" i="20"/>
  <c r="PVL40" i="20"/>
  <c r="PVM40" i="20"/>
  <c r="PVN40" i="20"/>
  <c r="PVO40" i="20"/>
  <c r="PVP40" i="20"/>
  <c r="PVQ40" i="20"/>
  <c r="PVR40" i="20"/>
  <c r="PVS40" i="20"/>
  <c r="PVT40" i="20"/>
  <c r="PVU40" i="20"/>
  <c r="PVV40" i="20"/>
  <c r="PVW40" i="20"/>
  <c r="PVX40" i="20"/>
  <c r="PVY40" i="20"/>
  <c r="PVZ40" i="20"/>
  <c r="PWA40" i="20"/>
  <c r="PWB40" i="20"/>
  <c r="PWC40" i="20"/>
  <c r="PWD40" i="20"/>
  <c r="PWE40" i="20"/>
  <c r="PWF40" i="20"/>
  <c r="PWG40" i="20"/>
  <c r="PWH40" i="20"/>
  <c r="PWI40" i="20"/>
  <c r="PWJ40" i="20"/>
  <c r="PWK40" i="20"/>
  <c r="PWL40" i="20"/>
  <c r="PWM40" i="20"/>
  <c r="PWN40" i="20"/>
  <c r="PWO40" i="20"/>
  <c r="PWP40" i="20"/>
  <c r="PWQ40" i="20"/>
  <c r="PWR40" i="20"/>
  <c r="PWS40" i="20"/>
  <c r="PWT40" i="20"/>
  <c r="PWU40" i="20"/>
  <c r="PWV40" i="20"/>
  <c r="PWW40" i="20"/>
  <c r="PWX40" i="20"/>
  <c r="PWY40" i="20"/>
  <c r="PWZ40" i="20"/>
  <c r="PXA40" i="20"/>
  <c r="PXB40" i="20"/>
  <c r="PXC40" i="20"/>
  <c r="PXD40" i="20"/>
  <c r="PXE40" i="20"/>
  <c r="PXF40" i="20"/>
  <c r="PXG40" i="20"/>
  <c r="PXH40" i="20"/>
  <c r="PXI40" i="20"/>
  <c r="PXJ40" i="20"/>
  <c r="PXK40" i="20"/>
  <c r="PXL40" i="20"/>
  <c r="PXM40" i="20"/>
  <c r="PXN40" i="20"/>
  <c r="PXO40" i="20"/>
  <c r="PXP40" i="20"/>
  <c r="PXQ40" i="20"/>
  <c r="PXR40" i="20"/>
  <c r="PXS40" i="20"/>
  <c r="PXT40" i="20"/>
  <c r="PXU40" i="20"/>
  <c r="PXV40" i="20"/>
  <c r="PXW40" i="20"/>
  <c r="PXX40" i="20"/>
  <c r="PXY40" i="20"/>
  <c r="PXZ40" i="20"/>
  <c r="PYA40" i="20"/>
  <c r="PYB40" i="20"/>
  <c r="PYC40" i="20"/>
  <c r="PYD40" i="20"/>
  <c r="PYE40" i="20"/>
  <c r="PYF40" i="20"/>
  <c r="PYG40" i="20"/>
  <c r="PYH40" i="20"/>
  <c r="PYI40" i="20"/>
  <c r="PYJ40" i="20"/>
  <c r="PYK40" i="20"/>
  <c r="PYL40" i="20"/>
  <c r="PYM40" i="20"/>
  <c r="PYN40" i="20"/>
  <c r="PYO40" i="20"/>
  <c r="PYP40" i="20"/>
  <c r="PYQ40" i="20"/>
  <c r="PYR40" i="20"/>
  <c r="PYS40" i="20"/>
  <c r="PYT40" i="20"/>
  <c r="PYU40" i="20"/>
  <c r="PYV40" i="20"/>
  <c r="PYW40" i="20"/>
  <c r="PYX40" i="20"/>
  <c r="PYY40" i="20"/>
  <c r="PYZ40" i="20"/>
  <c r="PZA40" i="20"/>
  <c r="PZB40" i="20"/>
  <c r="PZC40" i="20"/>
  <c r="PZD40" i="20"/>
  <c r="PZE40" i="20"/>
  <c r="PZF40" i="20"/>
  <c r="PZG40" i="20"/>
  <c r="PZH40" i="20"/>
  <c r="PZI40" i="20"/>
  <c r="PZJ40" i="20"/>
  <c r="PZK40" i="20"/>
  <c r="PZL40" i="20"/>
  <c r="PZM40" i="20"/>
  <c r="PZN40" i="20"/>
  <c r="PZO40" i="20"/>
  <c r="PZP40" i="20"/>
  <c r="PZQ40" i="20"/>
  <c r="PZR40" i="20"/>
  <c r="PZS40" i="20"/>
  <c r="PZT40" i="20"/>
  <c r="PZU40" i="20"/>
  <c r="PZV40" i="20"/>
  <c r="PZW40" i="20"/>
  <c r="PZX40" i="20"/>
  <c r="PZY40" i="20"/>
  <c r="PZZ40" i="20"/>
  <c r="QAA40" i="20"/>
  <c r="QAB40" i="20"/>
  <c r="QAC40" i="20"/>
  <c r="QAD40" i="20"/>
  <c r="QAE40" i="20"/>
  <c r="QAF40" i="20"/>
  <c r="QAG40" i="20"/>
  <c r="QAH40" i="20"/>
  <c r="QAI40" i="20"/>
  <c r="QAJ40" i="20"/>
  <c r="QAK40" i="20"/>
  <c r="QAL40" i="20"/>
  <c r="QAM40" i="20"/>
  <c r="QAN40" i="20"/>
  <c r="QAO40" i="20"/>
  <c r="QAP40" i="20"/>
  <c r="QAQ40" i="20"/>
  <c r="QAR40" i="20"/>
  <c r="QAS40" i="20"/>
  <c r="QAT40" i="20"/>
  <c r="QAU40" i="20"/>
  <c r="QAV40" i="20"/>
  <c r="QAW40" i="20"/>
  <c r="QAX40" i="20"/>
  <c r="QAY40" i="20"/>
  <c r="QAZ40" i="20"/>
  <c r="QBA40" i="20"/>
  <c r="QBB40" i="20"/>
  <c r="QBC40" i="20"/>
  <c r="QBD40" i="20"/>
  <c r="QBE40" i="20"/>
  <c r="QBF40" i="20"/>
  <c r="QBG40" i="20"/>
  <c r="QBH40" i="20"/>
  <c r="QBI40" i="20"/>
  <c r="QBJ40" i="20"/>
  <c r="QBK40" i="20"/>
  <c r="QBL40" i="20"/>
  <c r="QBM40" i="20"/>
  <c r="QBN40" i="20"/>
  <c r="QBO40" i="20"/>
  <c r="QBP40" i="20"/>
  <c r="QBQ40" i="20"/>
  <c r="QBR40" i="20"/>
  <c r="QBS40" i="20"/>
  <c r="QBT40" i="20"/>
  <c r="QBU40" i="20"/>
  <c r="QBV40" i="20"/>
  <c r="QBW40" i="20"/>
  <c r="QBX40" i="20"/>
  <c r="QBY40" i="20"/>
  <c r="QBZ40" i="20"/>
  <c r="QCA40" i="20"/>
  <c r="QCB40" i="20"/>
  <c r="QCC40" i="20"/>
  <c r="QCD40" i="20"/>
  <c r="QCE40" i="20"/>
  <c r="QCF40" i="20"/>
  <c r="QCG40" i="20"/>
  <c r="QCH40" i="20"/>
  <c r="QCI40" i="20"/>
  <c r="QCJ40" i="20"/>
  <c r="QCK40" i="20"/>
  <c r="QCL40" i="20"/>
  <c r="QCM40" i="20"/>
  <c r="QCN40" i="20"/>
  <c r="QCO40" i="20"/>
  <c r="QCP40" i="20"/>
  <c r="QCQ40" i="20"/>
  <c r="QCR40" i="20"/>
  <c r="QCS40" i="20"/>
  <c r="QCT40" i="20"/>
  <c r="QCU40" i="20"/>
  <c r="QCV40" i="20"/>
  <c r="QCW40" i="20"/>
  <c r="QCX40" i="20"/>
  <c r="QCY40" i="20"/>
  <c r="QCZ40" i="20"/>
  <c r="QDA40" i="20"/>
  <c r="QDB40" i="20"/>
  <c r="QDC40" i="20"/>
  <c r="QDD40" i="20"/>
  <c r="QDE40" i="20"/>
  <c r="QDF40" i="20"/>
  <c r="QDG40" i="20"/>
  <c r="QDH40" i="20"/>
  <c r="QDI40" i="20"/>
  <c r="QDJ40" i="20"/>
  <c r="QDK40" i="20"/>
  <c r="QDL40" i="20"/>
  <c r="QDM40" i="20"/>
  <c r="QDN40" i="20"/>
  <c r="QDO40" i="20"/>
  <c r="QDP40" i="20"/>
  <c r="QDQ40" i="20"/>
  <c r="QDR40" i="20"/>
  <c r="QDS40" i="20"/>
  <c r="QDT40" i="20"/>
  <c r="QDU40" i="20"/>
  <c r="QDV40" i="20"/>
  <c r="QDW40" i="20"/>
  <c r="QDX40" i="20"/>
  <c r="QDY40" i="20"/>
  <c r="QDZ40" i="20"/>
  <c r="QEA40" i="20"/>
  <c r="QEB40" i="20"/>
  <c r="QEC40" i="20"/>
  <c r="QED40" i="20"/>
  <c r="QEE40" i="20"/>
  <c r="QEF40" i="20"/>
  <c r="QEG40" i="20"/>
  <c r="QEH40" i="20"/>
  <c r="QEI40" i="20"/>
  <c r="QEJ40" i="20"/>
  <c r="QEK40" i="20"/>
  <c r="QEL40" i="20"/>
  <c r="QEM40" i="20"/>
  <c r="QEN40" i="20"/>
  <c r="QEO40" i="20"/>
  <c r="QEP40" i="20"/>
  <c r="QEQ40" i="20"/>
  <c r="QER40" i="20"/>
  <c r="QES40" i="20"/>
  <c r="QET40" i="20"/>
  <c r="QEU40" i="20"/>
  <c r="QEV40" i="20"/>
  <c r="QEW40" i="20"/>
  <c r="QEX40" i="20"/>
  <c r="QEY40" i="20"/>
  <c r="QEZ40" i="20"/>
  <c r="QFA40" i="20"/>
  <c r="QFB40" i="20"/>
  <c r="QFC40" i="20"/>
  <c r="QFD40" i="20"/>
  <c r="QFE40" i="20"/>
  <c r="QFF40" i="20"/>
  <c r="QFG40" i="20"/>
  <c r="QFH40" i="20"/>
  <c r="QFI40" i="20"/>
  <c r="QFJ40" i="20"/>
  <c r="QFK40" i="20"/>
  <c r="QFL40" i="20"/>
  <c r="QFM40" i="20"/>
  <c r="QFN40" i="20"/>
  <c r="QFO40" i="20"/>
  <c r="QFP40" i="20"/>
  <c r="QFQ40" i="20"/>
  <c r="QFR40" i="20"/>
  <c r="QFS40" i="20"/>
  <c r="QFT40" i="20"/>
  <c r="QFU40" i="20"/>
  <c r="QFV40" i="20"/>
  <c r="QFW40" i="20"/>
  <c r="QFX40" i="20"/>
  <c r="QFY40" i="20"/>
  <c r="QFZ40" i="20"/>
  <c r="QGA40" i="20"/>
  <c r="QGB40" i="20"/>
  <c r="QGC40" i="20"/>
  <c r="QGD40" i="20"/>
  <c r="QGE40" i="20"/>
  <c r="QGF40" i="20"/>
  <c r="QGG40" i="20"/>
  <c r="QGH40" i="20"/>
  <c r="QGI40" i="20"/>
  <c r="QGJ40" i="20"/>
  <c r="QGK40" i="20"/>
  <c r="QGL40" i="20"/>
  <c r="QGM40" i="20"/>
  <c r="QGN40" i="20"/>
  <c r="QGO40" i="20"/>
  <c r="QGP40" i="20"/>
  <c r="QGQ40" i="20"/>
  <c r="QGR40" i="20"/>
  <c r="QGS40" i="20"/>
  <c r="QGT40" i="20"/>
  <c r="QGU40" i="20"/>
  <c r="QGV40" i="20"/>
  <c r="QGW40" i="20"/>
  <c r="QGX40" i="20"/>
  <c r="QGY40" i="20"/>
  <c r="QGZ40" i="20"/>
  <c r="QHA40" i="20"/>
  <c r="QHB40" i="20"/>
  <c r="QHC40" i="20"/>
  <c r="QHD40" i="20"/>
  <c r="QHE40" i="20"/>
  <c r="QHF40" i="20"/>
  <c r="QHG40" i="20"/>
  <c r="QHH40" i="20"/>
  <c r="QHI40" i="20"/>
  <c r="QHJ40" i="20"/>
  <c r="QHK40" i="20"/>
  <c r="QHL40" i="20"/>
  <c r="QHM40" i="20"/>
  <c r="QHN40" i="20"/>
  <c r="QHO40" i="20"/>
  <c r="QHP40" i="20"/>
  <c r="QHQ40" i="20"/>
  <c r="QHR40" i="20"/>
  <c r="QHS40" i="20"/>
  <c r="QHT40" i="20"/>
  <c r="QHU40" i="20"/>
  <c r="QHV40" i="20"/>
  <c r="QHW40" i="20"/>
  <c r="QHX40" i="20"/>
  <c r="QHY40" i="20"/>
  <c r="QHZ40" i="20"/>
  <c r="QIA40" i="20"/>
  <c r="QIB40" i="20"/>
  <c r="QIC40" i="20"/>
  <c r="QID40" i="20"/>
  <c r="QIE40" i="20"/>
  <c r="QIF40" i="20"/>
  <c r="QIG40" i="20"/>
  <c r="QIH40" i="20"/>
  <c r="QII40" i="20"/>
  <c r="QIJ40" i="20"/>
  <c r="QIK40" i="20"/>
  <c r="QIL40" i="20"/>
  <c r="QIM40" i="20"/>
  <c r="QIN40" i="20"/>
  <c r="QIO40" i="20"/>
  <c r="QIP40" i="20"/>
  <c r="QIQ40" i="20"/>
  <c r="QIR40" i="20"/>
  <c r="QIS40" i="20"/>
  <c r="QIT40" i="20"/>
  <c r="QIU40" i="20"/>
  <c r="QIV40" i="20"/>
  <c r="QIW40" i="20"/>
  <c r="QIX40" i="20"/>
  <c r="QIY40" i="20"/>
  <c r="QIZ40" i="20"/>
  <c r="QJA40" i="20"/>
  <c r="QJB40" i="20"/>
  <c r="QJC40" i="20"/>
  <c r="QJD40" i="20"/>
  <c r="QJE40" i="20"/>
  <c r="QJF40" i="20"/>
  <c r="QJG40" i="20"/>
  <c r="QJH40" i="20"/>
  <c r="QJI40" i="20"/>
  <c r="QJJ40" i="20"/>
  <c r="QJK40" i="20"/>
  <c r="QJL40" i="20"/>
  <c r="QJM40" i="20"/>
  <c r="QJN40" i="20"/>
  <c r="QJO40" i="20"/>
  <c r="QJP40" i="20"/>
  <c r="QJQ40" i="20"/>
  <c r="QJR40" i="20"/>
  <c r="QJS40" i="20"/>
  <c r="QJT40" i="20"/>
  <c r="QJU40" i="20"/>
  <c r="QJV40" i="20"/>
  <c r="QJW40" i="20"/>
  <c r="QJX40" i="20"/>
  <c r="QJY40" i="20"/>
  <c r="QJZ40" i="20"/>
  <c r="QKA40" i="20"/>
  <c r="QKB40" i="20"/>
  <c r="QKC40" i="20"/>
  <c r="QKD40" i="20"/>
  <c r="QKE40" i="20"/>
  <c r="QKF40" i="20"/>
  <c r="QKG40" i="20"/>
  <c r="QKH40" i="20"/>
  <c r="QKI40" i="20"/>
  <c r="QKJ40" i="20"/>
  <c r="QKK40" i="20"/>
  <c r="QKL40" i="20"/>
  <c r="QKM40" i="20"/>
  <c r="QKN40" i="20"/>
  <c r="QKO40" i="20"/>
  <c r="QKP40" i="20"/>
  <c r="QKQ40" i="20"/>
  <c r="QKR40" i="20"/>
  <c r="QKS40" i="20"/>
  <c r="QKT40" i="20"/>
  <c r="QKU40" i="20"/>
  <c r="QKV40" i="20"/>
  <c r="QKW40" i="20"/>
  <c r="QKX40" i="20"/>
  <c r="QKY40" i="20"/>
  <c r="QKZ40" i="20"/>
  <c r="QLA40" i="20"/>
  <c r="QLB40" i="20"/>
  <c r="QLC40" i="20"/>
  <c r="QLD40" i="20"/>
  <c r="QLE40" i="20"/>
  <c r="QLF40" i="20"/>
  <c r="QLG40" i="20"/>
  <c r="QLH40" i="20"/>
  <c r="QLI40" i="20"/>
  <c r="QLJ40" i="20"/>
  <c r="QLK40" i="20"/>
  <c r="QLL40" i="20"/>
  <c r="QLM40" i="20"/>
  <c r="QLN40" i="20"/>
  <c r="QLO40" i="20"/>
  <c r="QLP40" i="20"/>
  <c r="QLQ40" i="20"/>
  <c r="QLR40" i="20"/>
  <c r="QLS40" i="20"/>
  <c r="QLT40" i="20"/>
  <c r="QLU40" i="20"/>
  <c r="QLV40" i="20"/>
  <c r="QLW40" i="20"/>
  <c r="QLX40" i="20"/>
  <c r="QLY40" i="20"/>
  <c r="QLZ40" i="20"/>
  <c r="QMA40" i="20"/>
  <c r="QMB40" i="20"/>
  <c r="QMC40" i="20"/>
  <c r="QMD40" i="20"/>
  <c r="QME40" i="20"/>
  <c r="QMF40" i="20"/>
  <c r="QMG40" i="20"/>
  <c r="QMH40" i="20"/>
  <c r="QMI40" i="20"/>
  <c r="QMJ40" i="20"/>
  <c r="QMK40" i="20"/>
  <c r="QML40" i="20"/>
  <c r="QMM40" i="20"/>
  <c r="QMN40" i="20"/>
  <c r="QMO40" i="20"/>
  <c r="QMP40" i="20"/>
  <c r="QMQ40" i="20"/>
  <c r="QMR40" i="20"/>
  <c r="QMS40" i="20"/>
  <c r="QMT40" i="20"/>
  <c r="QMU40" i="20"/>
  <c r="QMV40" i="20"/>
  <c r="QMW40" i="20"/>
  <c r="QMX40" i="20"/>
  <c r="QMY40" i="20"/>
  <c r="QMZ40" i="20"/>
  <c r="QNA40" i="20"/>
  <c r="QNB40" i="20"/>
  <c r="QNC40" i="20"/>
  <c r="QND40" i="20"/>
  <c r="QNE40" i="20"/>
  <c r="QNF40" i="20"/>
  <c r="QNG40" i="20"/>
  <c r="QNH40" i="20"/>
  <c r="QNI40" i="20"/>
  <c r="QNJ40" i="20"/>
  <c r="QNK40" i="20"/>
  <c r="QNL40" i="20"/>
  <c r="QNM40" i="20"/>
  <c r="QNN40" i="20"/>
  <c r="QNO40" i="20"/>
  <c r="QNP40" i="20"/>
  <c r="QNQ40" i="20"/>
  <c r="QNR40" i="20"/>
  <c r="QNS40" i="20"/>
  <c r="QNT40" i="20"/>
  <c r="QNU40" i="20"/>
  <c r="QNV40" i="20"/>
  <c r="QNW40" i="20"/>
  <c r="QNX40" i="20"/>
  <c r="QNY40" i="20"/>
  <c r="QNZ40" i="20"/>
  <c r="QOA40" i="20"/>
  <c r="QOB40" i="20"/>
  <c r="QOC40" i="20"/>
  <c r="QOD40" i="20"/>
  <c r="QOE40" i="20"/>
  <c r="QOF40" i="20"/>
  <c r="QOG40" i="20"/>
  <c r="QOH40" i="20"/>
  <c r="QOI40" i="20"/>
  <c r="QOJ40" i="20"/>
  <c r="QOK40" i="20"/>
  <c r="QOL40" i="20"/>
  <c r="QOM40" i="20"/>
  <c r="QON40" i="20"/>
  <c r="QOO40" i="20"/>
  <c r="QOP40" i="20"/>
  <c r="QOQ40" i="20"/>
  <c r="QOR40" i="20"/>
  <c r="QOS40" i="20"/>
  <c r="QOT40" i="20"/>
  <c r="QOU40" i="20"/>
  <c r="QOV40" i="20"/>
  <c r="QOW40" i="20"/>
  <c r="QOX40" i="20"/>
  <c r="QOY40" i="20"/>
  <c r="QOZ40" i="20"/>
  <c r="QPA40" i="20"/>
  <c r="QPB40" i="20"/>
  <c r="QPC40" i="20"/>
  <c r="QPD40" i="20"/>
  <c r="QPE40" i="20"/>
  <c r="QPF40" i="20"/>
  <c r="QPG40" i="20"/>
  <c r="QPH40" i="20"/>
  <c r="QPI40" i="20"/>
  <c r="QPJ40" i="20"/>
  <c r="QPK40" i="20"/>
  <c r="QPL40" i="20"/>
  <c r="QPM40" i="20"/>
  <c r="QPN40" i="20"/>
  <c r="QPO40" i="20"/>
  <c r="QPP40" i="20"/>
  <c r="QPQ40" i="20"/>
  <c r="QPR40" i="20"/>
  <c r="QPS40" i="20"/>
  <c r="QPT40" i="20"/>
  <c r="QPU40" i="20"/>
  <c r="QPV40" i="20"/>
  <c r="QPW40" i="20"/>
  <c r="QPX40" i="20"/>
  <c r="QPY40" i="20"/>
  <c r="QPZ40" i="20"/>
  <c r="QQA40" i="20"/>
  <c r="QQB40" i="20"/>
  <c r="QQC40" i="20"/>
  <c r="QQD40" i="20"/>
  <c r="QQE40" i="20"/>
  <c r="QQF40" i="20"/>
  <c r="QQG40" i="20"/>
  <c r="QQH40" i="20"/>
  <c r="QQI40" i="20"/>
  <c r="QQJ40" i="20"/>
  <c r="QQK40" i="20"/>
  <c r="QQL40" i="20"/>
  <c r="QQM40" i="20"/>
  <c r="QQN40" i="20"/>
  <c r="QQO40" i="20"/>
  <c r="QQP40" i="20"/>
  <c r="QQQ40" i="20"/>
  <c r="QQR40" i="20"/>
  <c r="QQS40" i="20"/>
  <c r="QQT40" i="20"/>
  <c r="QQU40" i="20"/>
  <c r="QQV40" i="20"/>
  <c r="QQW40" i="20"/>
  <c r="QQX40" i="20"/>
  <c r="QQY40" i="20"/>
  <c r="QQZ40" i="20"/>
  <c r="QRA40" i="20"/>
  <c r="QRB40" i="20"/>
  <c r="QRC40" i="20"/>
  <c r="QRD40" i="20"/>
  <c r="QRE40" i="20"/>
  <c r="QRF40" i="20"/>
  <c r="QRG40" i="20"/>
  <c r="QRH40" i="20"/>
  <c r="QRI40" i="20"/>
  <c r="QRJ40" i="20"/>
  <c r="QRK40" i="20"/>
  <c r="QRL40" i="20"/>
  <c r="QRM40" i="20"/>
  <c r="QRN40" i="20"/>
  <c r="QRO40" i="20"/>
  <c r="QRP40" i="20"/>
  <c r="QRQ40" i="20"/>
  <c r="QRR40" i="20"/>
  <c r="QRS40" i="20"/>
  <c r="QRT40" i="20"/>
  <c r="QRU40" i="20"/>
  <c r="QRV40" i="20"/>
  <c r="QRW40" i="20"/>
  <c r="QRX40" i="20"/>
  <c r="QRY40" i="20"/>
  <c r="QRZ40" i="20"/>
  <c r="QSA40" i="20"/>
  <c r="QSB40" i="20"/>
  <c r="QSC40" i="20"/>
  <c r="QSD40" i="20"/>
  <c r="QSE40" i="20"/>
  <c r="QSF40" i="20"/>
  <c r="QSG40" i="20"/>
  <c r="QSH40" i="20"/>
  <c r="QSI40" i="20"/>
  <c r="QSJ40" i="20"/>
  <c r="QSK40" i="20"/>
  <c r="QSL40" i="20"/>
  <c r="QSM40" i="20"/>
  <c r="QSN40" i="20"/>
  <c r="QSO40" i="20"/>
  <c r="QSP40" i="20"/>
  <c r="QSQ40" i="20"/>
  <c r="QSR40" i="20"/>
  <c r="QSS40" i="20"/>
  <c r="QST40" i="20"/>
  <c r="QSU40" i="20"/>
  <c r="QSV40" i="20"/>
  <c r="QSW40" i="20"/>
  <c r="QSX40" i="20"/>
  <c r="QSY40" i="20"/>
  <c r="QSZ40" i="20"/>
  <c r="QTA40" i="20"/>
  <c r="QTB40" i="20"/>
  <c r="QTC40" i="20"/>
  <c r="QTD40" i="20"/>
  <c r="QTE40" i="20"/>
  <c r="QTF40" i="20"/>
  <c r="QTG40" i="20"/>
  <c r="QTH40" i="20"/>
  <c r="QTI40" i="20"/>
  <c r="QTJ40" i="20"/>
  <c r="QTK40" i="20"/>
  <c r="QTL40" i="20"/>
  <c r="QTM40" i="20"/>
  <c r="QTN40" i="20"/>
  <c r="QTO40" i="20"/>
  <c r="QTP40" i="20"/>
  <c r="QTQ40" i="20"/>
  <c r="QTR40" i="20"/>
  <c r="QTS40" i="20"/>
  <c r="QTT40" i="20"/>
  <c r="QTU40" i="20"/>
  <c r="QTV40" i="20"/>
  <c r="QTW40" i="20"/>
  <c r="QTX40" i="20"/>
  <c r="QTY40" i="20"/>
  <c r="QTZ40" i="20"/>
  <c r="QUA40" i="20"/>
  <c r="QUB40" i="20"/>
  <c r="QUC40" i="20"/>
  <c r="QUD40" i="20"/>
  <c r="QUE40" i="20"/>
  <c r="QUF40" i="20"/>
  <c r="QUG40" i="20"/>
  <c r="QUH40" i="20"/>
  <c r="QUI40" i="20"/>
  <c r="QUJ40" i="20"/>
  <c r="QUK40" i="20"/>
  <c r="QUL40" i="20"/>
  <c r="QUM40" i="20"/>
  <c r="QUN40" i="20"/>
  <c r="QUO40" i="20"/>
  <c r="QUP40" i="20"/>
  <c r="QUQ40" i="20"/>
  <c r="QUR40" i="20"/>
  <c r="QUS40" i="20"/>
  <c r="QUT40" i="20"/>
  <c r="QUU40" i="20"/>
  <c r="QUV40" i="20"/>
  <c r="QUW40" i="20"/>
  <c r="QUX40" i="20"/>
  <c r="QUY40" i="20"/>
  <c r="QUZ40" i="20"/>
  <c r="QVA40" i="20"/>
  <c r="QVB40" i="20"/>
  <c r="QVC40" i="20"/>
  <c r="QVD40" i="20"/>
  <c r="QVE40" i="20"/>
  <c r="QVF40" i="20"/>
  <c r="QVG40" i="20"/>
  <c r="QVH40" i="20"/>
  <c r="QVI40" i="20"/>
  <c r="QVJ40" i="20"/>
  <c r="QVK40" i="20"/>
  <c r="QVL40" i="20"/>
  <c r="QVM40" i="20"/>
  <c r="QVN40" i="20"/>
  <c r="QVO40" i="20"/>
  <c r="QVP40" i="20"/>
  <c r="QVQ40" i="20"/>
  <c r="QVR40" i="20"/>
  <c r="QVS40" i="20"/>
  <c r="QVT40" i="20"/>
  <c r="QVU40" i="20"/>
  <c r="QVV40" i="20"/>
  <c r="QVW40" i="20"/>
  <c r="QVX40" i="20"/>
  <c r="QVY40" i="20"/>
  <c r="QVZ40" i="20"/>
  <c r="QWA40" i="20"/>
  <c r="QWB40" i="20"/>
  <c r="QWC40" i="20"/>
  <c r="QWD40" i="20"/>
  <c r="QWE40" i="20"/>
  <c r="QWF40" i="20"/>
  <c r="QWG40" i="20"/>
  <c r="QWH40" i="20"/>
  <c r="QWI40" i="20"/>
  <c r="QWJ40" i="20"/>
  <c r="QWK40" i="20"/>
  <c r="QWL40" i="20"/>
  <c r="QWM40" i="20"/>
  <c r="QWN40" i="20"/>
  <c r="QWO40" i="20"/>
  <c r="QWP40" i="20"/>
  <c r="QWQ40" i="20"/>
  <c r="QWR40" i="20"/>
  <c r="QWS40" i="20"/>
  <c r="QWT40" i="20"/>
  <c r="QWU40" i="20"/>
  <c r="QWV40" i="20"/>
  <c r="QWW40" i="20"/>
  <c r="QWX40" i="20"/>
  <c r="QWY40" i="20"/>
  <c r="QWZ40" i="20"/>
  <c r="QXA40" i="20"/>
  <c r="QXB40" i="20"/>
  <c r="QXC40" i="20"/>
  <c r="QXD40" i="20"/>
  <c r="QXE40" i="20"/>
  <c r="QXF40" i="20"/>
  <c r="QXG40" i="20"/>
  <c r="QXH40" i="20"/>
  <c r="QXI40" i="20"/>
  <c r="QXJ40" i="20"/>
  <c r="QXK40" i="20"/>
  <c r="QXL40" i="20"/>
  <c r="QXM40" i="20"/>
  <c r="QXN40" i="20"/>
  <c r="QXO40" i="20"/>
  <c r="QXP40" i="20"/>
  <c r="QXQ40" i="20"/>
  <c r="QXR40" i="20"/>
  <c r="QXS40" i="20"/>
  <c r="QXT40" i="20"/>
  <c r="QXU40" i="20"/>
  <c r="QXV40" i="20"/>
  <c r="QXW40" i="20"/>
  <c r="QXX40" i="20"/>
  <c r="QXY40" i="20"/>
  <c r="QXZ40" i="20"/>
  <c r="QYA40" i="20"/>
  <c r="QYB40" i="20"/>
  <c r="QYC40" i="20"/>
  <c r="QYD40" i="20"/>
  <c r="QYE40" i="20"/>
  <c r="QYF40" i="20"/>
  <c r="QYG40" i="20"/>
  <c r="QYH40" i="20"/>
  <c r="QYI40" i="20"/>
  <c r="QYJ40" i="20"/>
  <c r="QYK40" i="20"/>
  <c r="QYL40" i="20"/>
  <c r="QYM40" i="20"/>
  <c r="QYN40" i="20"/>
  <c r="QYO40" i="20"/>
  <c r="QYP40" i="20"/>
  <c r="QYQ40" i="20"/>
  <c r="QYR40" i="20"/>
  <c r="QYS40" i="20"/>
  <c r="QYT40" i="20"/>
  <c r="QYU40" i="20"/>
  <c r="QYV40" i="20"/>
  <c r="QYW40" i="20"/>
  <c r="QYX40" i="20"/>
  <c r="QYY40" i="20"/>
  <c r="QYZ40" i="20"/>
  <c r="QZA40" i="20"/>
  <c r="QZB40" i="20"/>
  <c r="QZC40" i="20"/>
  <c r="QZD40" i="20"/>
  <c r="QZE40" i="20"/>
  <c r="QZF40" i="20"/>
  <c r="QZG40" i="20"/>
  <c r="QZH40" i="20"/>
  <c r="QZI40" i="20"/>
  <c r="QZJ40" i="20"/>
  <c r="QZK40" i="20"/>
  <c r="QZL40" i="20"/>
  <c r="QZM40" i="20"/>
  <c r="QZN40" i="20"/>
  <c r="QZO40" i="20"/>
  <c r="QZP40" i="20"/>
  <c r="QZQ40" i="20"/>
  <c r="QZR40" i="20"/>
  <c r="QZS40" i="20"/>
  <c r="QZT40" i="20"/>
  <c r="QZU40" i="20"/>
  <c r="QZV40" i="20"/>
  <c r="QZW40" i="20"/>
  <c r="QZX40" i="20"/>
  <c r="QZY40" i="20"/>
  <c r="QZZ40" i="20"/>
  <c r="RAA40" i="20"/>
  <c r="RAB40" i="20"/>
  <c r="RAC40" i="20"/>
  <c r="RAD40" i="20"/>
  <c r="RAE40" i="20"/>
  <c r="RAF40" i="20"/>
  <c r="RAG40" i="20"/>
  <c r="RAH40" i="20"/>
  <c r="RAI40" i="20"/>
  <c r="RAJ40" i="20"/>
  <c r="RAK40" i="20"/>
  <c r="RAL40" i="20"/>
  <c r="RAM40" i="20"/>
  <c r="RAN40" i="20"/>
  <c r="RAO40" i="20"/>
  <c r="RAP40" i="20"/>
  <c r="RAQ40" i="20"/>
  <c r="RAR40" i="20"/>
  <c r="RAS40" i="20"/>
  <c r="RAT40" i="20"/>
  <c r="RAU40" i="20"/>
  <c r="RAV40" i="20"/>
  <c r="RAW40" i="20"/>
  <c r="RAX40" i="20"/>
  <c r="RAY40" i="20"/>
  <c r="RAZ40" i="20"/>
  <c r="RBA40" i="20"/>
  <c r="RBB40" i="20"/>
  <c r="RBC40" i="20"/>
  <c r="RBD40" i="20"/>
  <c r="RBE40" i="20"/>
  <c r="RBF40" i="20"/>
  <c r="RBG40" i="20"/>
  <c r="RBH40" i="20"/>
  <c r="RBI40" i="20"/>
  <c r="RBJ40" i="20"/>
  <c r="RBK40" i="20"/>
  <c r="RBL40" i="20"/>
  <c r="RBM40" i="20"/>
  <c r="RBN40" i="20"/>
  <c r="RBO40" i="20"/>
  <c r="RBP40" i="20"/>
  <c r="RBQ40" i="20"/>
  <c r="RBR40" i="20"/>
  <c r="RBS40" i="20"/>
  <c r="RBT40" i="20"/>
  <c r="RBU40" i="20"/>
  <c r="RBV40" i="20"/>
  <c r="RBW40" i="20"/>
  <c r="RBX40" i="20"/>
  <c r="RBY40" i="20"/>
  <c r="RBZ40" i="20"/>
  <c r="RCA40" i="20"/>
  <c r="RCB40" i="20"/>
  <c r="RCC40" i="20"/>
  <c r="RCD40" i="20"/>
  <c r="RCE40" i="20"/>
  <c r="RCF40" i="20"/>
  <c r="RCG40" i="20"/>
  <c r="RCH40" i="20"/>
  <c r="RCI40" i="20"/>
  <c r="RCJ40" i="20"/>
  <c r="RCK40" i="20"/>
  <c r="RCL40" i="20"/>
  <c r="RCM40" i="20"/>
  <c r="RCN40" i="20"/>
  <c r="RCO40" i="20"/>
  <c r="RCP40" i="20"/>
  <c r="RCQ40" i="20"/>
  <c r="RCR40" i="20"/>
  <c r="RCS40" i="20"/>
  <c r="RCT40" i="20"/>
  <c r="RCU40" i="20"/>
  <c r="RCV40" i="20"/>
  <c r="RCW40" i="20"/>
  <c r="RCX40" i="20"/>
  <c r="RCY40" i="20"/>
  <c r="RCZ40" i="20"/>
  <c r="RDA40" i="20"/>
  <c r="RDB40" i="20"/>
  <c r="RDC40" i="20"/>
  <c r="RDD40" i="20"/>
  <c r="RDE40" i="20"/>
  <c r="RDF40" i="20"/>
  <c r="RDG40" i="20"/>
  <c r="RDH40" i="20"/>
  <c r="RDI40" i="20"/>
  <c r="RDJ40" i="20"/>
  <c r="RDK40" i="20"/>
  <c r="RDL40" i="20"/>
  <c r="RDM40" i="20"/>
  <c r="RDN40" i="20"/>
  <c r="RDO40" i="20"/>
  <c r="RDP40" i="20"/>
  <c r="RDQ40" i="20"/>
  <c r="RDR40" i="20"/>
  <c r="RDS40" i="20"/>
  <c r="RDT40" i="20"/>
  <c r="RDU40" i="20"/>
  <c r="RDV40" i="20"/>
  <c r="RDW40" i="20"/>
  <c r="RDX40" i="20"/>
  <c r="RDY40" i="20"/>
  <c r="RDZ40" i="20"/>
  <c r="REA40" i="20"/>
  <c r="REB40" i="20"/>
  <c r="REC40" i="20"/>
  <c r="RED40" i="20"/>
  <c r="REE40" i="20"/>
  <c r="REF40" i="20"/>
  <c r="REG40" i="20"/>
  <c r="REH40" i="20"/>
  <c r="REI40" i="20"/>
  <c r="REJ40" i="20"/>
  <c r="REK40" i="20"/>
  <c r="REL40" i="20"/>
  <c r="REM40" i="20"/>
  <c r="REN40" i="20"/>
  <c r="REO40" i="20"/>
  <c r="REP40" i="20"/>
  <c r="REQ40" i="20"/>
  <c r="RER40" i="20"/>
  <c r="RES40" i="20"/>
  <c r="RET40" i="20"/>
  <c r="REU40" i="20"/>
  <c r="REV40" i="20"/>
  <c r="REW40" i="20"/>
  <c r="REX40" i="20"/>
  <c r="REY40" i="20"/>
  <c r="REZ40" i="20"/>
  <c r="RFA40" i="20"/>
  <c r="RFB40" i="20"/>
  <c r="RFC40" i="20"/>
  <c r="RFD40" i="20"/>
  <c r="RFE40" i="20"/>
  <c r="RFF40" i="20"/>
  <c r="RFG40" i="20"/>
  <c r="RFH40" i="20"/>
  <c r="RFI40" i="20"/>
  <c r="RFJ40" i="20"/>
  <c r="RFK40" i="20"/>
  <c r="RFL40" i="20"/>
  <c r="RFM40" i="20"/>
  <c r="RFN40" i="20"/>
  <c r="RFO40" i="20"/>
  <c r="RFP40" i="20"/>
  <c r="RFQ40" i="20"/>
  <c r="RFR40" i="20"/>
  <c r="RFS40" i="20"/>
  <c r="RFT40" i="20"/>
  <c r="RFU40" i="20"/>
  <c r="RFV40" i="20"/>
  <c r="RFW40" i="20"/>
  <c r="RFX40" i="20"/>
  <c r="RFY40" i="20"/>
  <c r="RFZ40" i="20"/>
  <c r="RGA40" i="20"/>
  <c r="RGB40" i="20"/>
  <c r="RGC40" i="20"/>
  <c r="RGD40" i="20"/>
  <c r="RGE40" i="20"/>
  <c r="RGF40" i="20"/>
  <c r="RGG40" i="20"/>
  <c r="RGH40" i="20"/>
  <c r="RGI40" i="20"/>
  <c r="RGJ40" i="20"/>
  <c r="RGK40" i="20"/>
  <c r="RGL40" i="20"/>
  <c r="RGM40" i="20"/>
  <c r="RGN40" i="20"/>
  <c r="RGO40" i="20"/>
  <c r="RGP40" i="20"/>
  <c r="RGQ40" i="20"/>
  <c r="RGR40" i="20"/>
  <c r="RGS40" i="20"/>
  <c r="RGT40" i="20"/>
  <c r="RGU40" i="20"/>
  <c r="RGV40" i="20"/>
  <c r="RGW40" i="20"/>
  <c r="RGX40" i="20"/>
  <c r="RGY40" i="20"/>
  <c r="RGZ40" i="20"/>
  <c r="RHA40" i="20"/>
  <c r="RHB40" i="20"/>
  <c r="RHC40" i="20"/>
  <c r="RHD40" i="20"/>
  <c r="RHE40" i="20"/>
  <c r="RHF40" i="20"/>
  <c r="RHG40" i="20"/>
  <c r="RHH40" i="20"/>
  <c r="RHI40" i="20"/>
  <c r="RHJ40" i="20"/>
  <c r="RHK40" i="20"/>
  <c r="RHL40" i="20"/>
  <c r="RHM40" i="20"/>
  <c r="RHN40" i="20"/>
  <c r="RHO40" i="20"/>
  <c r="RHP40" i="20"/>
  <c r="RHQ40" i="20"/>
  <c r="RHR40" i="20"/>
  <c r="RHS40" i="20"/>
  <c r="RHT40" i="20"/>
  <c r="RHU40" i="20"/>
  <c r="RHV40" i="20"/>
  <c r="RHW40" i="20"/>
  <c r="RHX40" i="20"/>
  <c r="RHY40" i="20"/>
  <c r="RHZ40" i="20"/>
  <c r="RIA40" i="20"/>
  <c r="RIB40" i="20"/>
  <c r="RIC40" i="20"/>
  <c r="RID40" i="20"/>
  <c r="RIE40" i="20"/>
  <c r="RIF40" i="20"/>
  <c r="RIG40" i="20"/>
  <c r="RIH40" i="20"/>
  <c r="RII40" i="20"/>
  <c r="RIJ40" i="20"/>
  <c r="RIK40" i="20"/>
  <c r="RIL40" i="20"/>
  <c r="RIM40" i="20"/>
  <c r="RIN40" i="20"/>
  <c r="RIO40" i="20"/>
  <c r="RIP40" i="20"/>
  <c r="RIQ40" i="20"/>
  <c r="RIR40" i="20"/>
  <c r="RIS40" i="20"/>
  <c r="RIT40" i="20"/>
  <c r="RIU40" i="20"/>
  <c r="RIV40" i="20"/>
  <c r="RIW40" i="20"/>
  <c r="RIX40" i="20"/>
  <c r="RIY40" i="20"/>
  <c r="RIZ40" i="20"/>
  <c r="RJA40" i="20"/>
  <c r="RJB40" i="20"/>
  <c r="RJC40" i="20"/>
  <c r="RJD40" i="20"/>
  <c r="RJE40" i="20"/>
  <c r="RJF40" i="20"/>
  <c r="RJG40" i="20"/>
  <c r="RJH40" i="20"/>
  <c r="RJI40" i="20"/>
  <c r="RJJ40" i="20"/>
  <c r="RJK40" i="20"/>
  <c r="RJL40" i="20"/>
  <c r="RJM40" i="20"/>
  <c r="RJN40" i="20"/>
  <c r="RJO40" i="20"/>
  <c r="RJP40" i="20"/>
  <c r="RJQ40" i="20"/>
  <c r="RJR40" i="20"/>
  <c r="RJS40" i="20"/>
  <c r="RJT40" i="20"/>
  <c r="RJU40" i="20"/>
  <c r="RJV40" i="20"/>
  <c r="RJW40" i="20"/>
  <c r="RJX40" i="20"/>
  <c r="RJY40" i="20"/>
  <c r="RJZ40" i="20"/>
  <c r="RKA40" i="20"/>
  <c r="RKB40" i="20"/>
  <c r="RKC40" i="20"/>
  <c r="RKD40" i="20"/>
  <c r="RKE40" i="20"/>
  <c r="RKF40" i="20"/>
  <c r="RKG40" i="20"/>
  <c r="RKH40" i="20"/>
  <c r="RKI40" i="20"/>
  <c r="RKJ40" i="20"/>
  <c r="RKK40" i="20"/>
  <c r="RKL40" i="20"/>
  <c r="RKM40" i="20"/>
  <c r="RKN40" i="20"/>
  <c r="RKO40" i="20"/>
  <c r="RKP40" i="20"/>
  <c r="RKQ40" i="20"/>
  <c r="RKR40" i="20"/>
  <c r="RKS40" i="20"/>
  <c r="RKT40" i="20"/>
  <c r="RKU40" i="20"/>
  <c r="RKV40" i="20"/>
  <c r="RKW40" i="20"/>
  <c r="RKX40" i="20"/>
  <c r="RKY40" i="20"/>
  <c r="RKZ40" i="20"/>
  <c r="RLA40" i="20"/>
  <c r="RLB40" i="20"/>
  <c r="RLC40" i="20"/>
  <c r="RLD40" i="20"/>
  <c r="RLE40" i="20"/>
  <c r="RLF40" i="20"/>
  <c r="RLG40" i="20"/>
  <c r="RLH40" i="20"/>
  <c r="RLI40" i="20"/>
  <c r="RLJ40" i="20"/>
  <c r="RLK40" i="20"/>
  <c r="RLL40" i="20"/>
  <c r="RLM40" i="20"/>
  <c r="RLN40" i="20"/>
  <c r="RLO40" i="20"/>
  <c r="RLP40" i="20"/>
  <c r="RLQ40" i="20"/>
  <c r="RLR40" i="20"/>
  <c r="RLS40" i="20"/>
  <c r="RLT40" i="20"/>
  <c r="RLU40" i="20"/>
  <c r="RLV40" i="20"/>
  <c r="RLW40" i="20"/>
  <c r="RLX40" i="20"/>
  <c r="RLY40" i="20"/>
  <c r="RLZ40" i="20"/>
  <c r="RMA40" i="20"/>
  <c r="RMB40" i="20"/>
  <c r="RMC40" i="20"/>
  <c r="RMD40" i="20"/>
  <c r="RME40" i="20"/>
  <c r="RMF40" i="20"/>
  <c r="RMG40" i="20"/>
  <c r="RMH40" i="20"/>
  <c r="RMI40" i="20"/>
  <c r="RMJ40" i="20"/>
  <c r="RMK40" i="20"/>
  <c r="RML40" i="20"/>
  <c r="RMM40" i="20"/>
  <c r="RMN40" i="20"/>
  <c r="RMO40" i="20"/>
  <c r="RMP40" i="20"/>
  <c r="RMQ40" i="20"/>
  <c r="RMR40" i="20"/>
  <c r="RMS40" i="20"/>
  <c r="RMT40" i="20"/>
  <c r="RMU40" i="20"/>
  <c r="RMV40" i="20"/>
  <c r="RMW40" i="20"/>
  <c r="RMX40" i="20"/>
  <c r="RMY40" i="20"/>
  <c r="RMZ40" i="20"/>
  <c r="RNA40" i="20"/>
  <c r="RNB40" i="20"/>
  <c r="RNC40" i="20"/>
  <c r="RND40" i="20"/>
  <c r="RNE40" i="20"/>
  <c r="RNF40" i="20"/>
  <c r="RNG40" i="20"/>
  <c r="RNH40" i="20"/>
  <c r="RNI40" i="20"/>
  <c r="RNJ40" i="20"/>
  <c r="RNK40" i="20"/>
  <c r="RNL40" i="20"/>
  <c r="RNM40" i="20"/>
  <c r="RNN40" i="20"/>
  <c r="RNO40" i="20"/>
  <c r="RNP40" i="20"/>
  <c r="RNQ40" i="20"/>
  <c r="RNR40" i="20"/>
  <c r="RNS40" i="20"/>
  <c r="RNT40" i="20"/>
  <c r="RNU40" i="20"/>
  <c r="RNV40" i="20"/>
  <c r="RNW40" i="20"/>
  <c r="RNX40" i="20"/>
  <c r="RNY40" i="20"/>
  <c r="RNZ40" i="20"/>
  <c r="ROA40" i="20"/>
  <c r="ROB40" i="20"/>
  <c r="ROC40" i="20"/>
  <c r="ROD40" i="20"/>
  <c r="ROE40" i="20"/>
  <c r="ROF40" i="20"/>
  <c r="ROG40" i="20"/>
  <c r="ROH40" i="20"/>
  <c r="ROI40" i="20"/>
  <c r="ROJ40" i="20"/>
  <c r="ROK40" i="20"/>
  <c r="ROL40" i="20"/>
  <c r="ROM40" i="20"/>
  <c r="RON40" i="20"/>
  <c r="ROO40" i="20"/>
  <c r="ROP40" i="20"/>
  <c r="ROQ40" i="20"/>
  <c r="ROR40" i="20"/>
  <c r="ROS40" i="20"/>
  <c r="ROT40" i="20"/>
  <c r="ROU40" i="20"/>
  <c r="ROV40" i="20"/>
  <c r="ROW40" i="20"/>
  <c r="ROX40" i="20"/>
  <c r="ROY40" i="20"/>
  <c r="ROZ40" i="20"/>
  <c r="RPA40" i="20"/>
  <c r="RPB40" i="20"/>
  <c r="RPC40" i="20"/>
  <c r="RPD40" i="20"/>
  <c r="RPE40" i="20"/>
  <c r="RPF40" i="20"/>
  <c r="RPG40" i="20"/>
  <c r="RPH40" i="20"/>
  <c r="RPI40" i="20"/>
  <c r="RPJ40" i="20"/>
  <c r="RPK40" i="20"/>
  <c r="RPL40" i="20"/>
  <c r="RPM40" i="20"/>
  <c r="RPN40" i="20"/>
  <c r="RPO40" i="20"/>
  <c r="RPP40" i="20"/>
  <c r="RPQ40" i="20"/>
  <c r="RPR40" i="20"/>
  <c r="RPS40" i="20"/>
  <c r="RPT40" i="20"/>
  <c r="RPU40" i="20"/>
  <c r="RPV40" i="20"/>
  <c r="RPW40" i="20"/>
  <c r="RPX40" i="20"/>
  <c r="RPY40" i="20"/>
  <c r="RPZ40" i="20"/>
  <c r="RQA40" i="20"/>
  <c r="RQB40" i="20"/>
  <c r="RQC40" i="20"/>
  <c r="RQD40" i="20"/>
  <c r="RQE40" i="20"/>
  <c r="RQF40" i="20"/>
  <c r="RQG40" i="20"/>
  <c r="RQH40" i="20"/>
  <c r="RQI40" i="20"/>
  <c r="RQJ40" i="20"/>
  <c r="RQK40" i="20"/>
  <c r="RQL40" i="20"/>
  <c r="RQM40" i="20"/>
  <c r="RQN40" i="20"/>
  <c r="RQO40" i="20"/>
  <c r="RQP40" i="20"/>
  <c r="RQQ40" i="20"/>
  <c r="RQR40" i="20"/>
  <c r="RQS40" i="20"/>
  <c r="RQT40" i="20"/>
  <c r="RQU40" i="20"/>
  <c r="RQV40" i="20"/>
  <c r="RQW40" i="20"/>
  <c r="RQX40" i="20"/>
  <c r="RQY40" i="20"/>
  <c r="RQZ40" i="20"/>
  <c r="RRA40" i="20"/>
  <c r="RRB40" i="20"/>
  <c r="RRC40" i="20"/>
  <c r="RRD40" i="20"/>
  <c r="RRE40" i="20"/>
  <c r="RRF40" i="20"/>
  <c r="RRG40" i="20"/>
  <c r="RRH40" i="20"/>
  <c r="RRI40" i="20"/>
  <c r="RRJ40" i="20"/>
  <c r="RRK40" i="20"/>
  <c r="RRL40" i="20"/>
  <c r="RRM40" i="20"/>
  <c r="RRN40" i="20"/>
  <c r="RRO40" i="20"/>
  <c r="RRP40" i="20"/>
  <c r="RRQ40" i="20"/>
  <c r="RRR40" i="20"/>
  <c r="RRS40" i="20"/>
  <c r="RRT40" i="20"/>
  <c r="RRU40" i="20"/>
  <c r="RRV40" i="20"/>
  <c r="RRW40" i="20"/>
  <c r="RRX40" i="20"/>
  <c r="RRY40" i="20"/>
  <c r="RRZ40" i="20"/>
  <c r="RSA40" i="20"/>
  <c r="RSB40" i="20"/>
  <c r="RSC40" i="20"/>
  <c r="RSD40" i="20"/>
  <c r="RSE40" i="20"/>
  <c r="RSF40" i="20"/>
  <c r="RSG40" i="20"/>
  <c r="RSH40" i="20"/>
  <c r="RSI40" i="20"/>
  <c r="RSJ40" i="20"/>
  <c r="RSK40" i="20"/>
  <c r="RSL40" i="20"/>
  <c r="RSM40" i="20"/>
  <c r="RSN40" i="20"/>
  <c r="RSO40" i="20"/>
  <c r="RSP40" i="20"/>
  <c r="RSQ40" i="20"/>
  <c r="RSR40" i="20"/>
  <c r="RSS40" i="20"/>
  <c r="RST40" i="20"/>
  <c r="RSU40" i="20"/>
  <c r="RSV40" i="20"/>
  <c r="RSW40" i="20"/>
  <c r="RSX40" i="20"/>
  <c r="RSY40" i="20"/>
  <c r="RSZ40" i="20"/>
  <c r="RTA40" i="20"/>
  <c r="RTB40" i="20"/>
  <c r="RTC40" i="20"/>
  <c r="RTD40" i="20"/>
  <c r="RTE40" i="20"/>
  <c r="RTF40" i="20"/>
  <c r="RTG40" i="20"/>
  <c r="RTH40" i="20"/>
  <c r="RTI40" i="20"/>
  <c r="RTJ40" i="20"/>
  <c r="RTK40" i="20"/>
  <c r="RTL40" i="20"/>
  <c r="RTM40" i="20"/>
  <c r="RTN40" i="20"/>
  <c r="RTO40" i="20"/>
  <c r="RTP40" i="20"/>
  <c r="RTQ40" i="20"/>
  <c r="RTR40" i="20"/>
  <c r="RTS40" i="20"/>
  <c r="RTT40" i="20"/>
  <c r="RTU40" i="20"/>
  <c r="RTV40" i="20"/>
  <c r="RTW40" i="20"/>
  <c r="RTX40" i="20"/>
  <c r="RTY40" i="20"/>
  <c r="RTZ40" i="20"/>
  <c r="RUA40" i="20"/>
  <c r="RUB40" i="20"/>
  <c r="RUC40" i="20"/>
  <c r="RUD40" i="20"/>
  <c r="RUE40" i="20"/>
  <c r="RUF40" i="20"/>
  <c r="RUG40" i="20"/>
  <c r="RUH40" i="20"/>
  <c r="RUI40" i="20"/>
  <c r="RUJ40" i="20"/>
  <c r="RUK40" i="20"/>
  <c r="RUL40" i="20"/>
  <c r="RUM40" i="20"/>
  <c r="RUN40" i="20"/>
  <c r="RUO40" i="20"/>
  <c r="RUP40" i="20"/>
  <c r="RUQ40" i="20"/>
  <c r="RUR40" i="20"/>
  <c r="RUS40" i="20"/>
  <c r="RUT40" i="20"/>
  <c r="RUU40" i="20"/>
  <c r="RUV40" i="20"/>
  <c r="RUW40" i="20"/>
  <c r="RUX40" i="20"/>
  <c r="RUY40" i="20"/>
  <c r="RUZ40" i="20"/>
  <c r="RVA40" i="20"/>
  <c r="RVB40" i="20"/>
  <c r="RVC40" i="20"/>
  <c r="RVD40" i="20"/>
  <c r="RVE40" i="20"/>
  <c r="RVF40" i="20"/>
  <c r="RVG40" i="20"/>
  <c r="RVH40" i="20"/>
  <c r="RVI40" i="20"/>
  <c r="RVJ40" i="20"/>
  <c r="RVK40" i="20"/>
  <c r="RVL40" i="20"/>
  <c r="RVM40" i="20"/>
  <c r="RVN40" i="20"/>
  <c r="RVO40" i="20"/>
  <c r="RVP40" i="20"/>
  <c r="RVQ40" i="20"/>
  <c r="RVR40" i="20"/>
  <c r="RVS40" i="20"/>
  <c r="RVT40" i="20"/>
  <c r="RVU40" i="20"/>
  <c r="RVV40" i="20"/>
  <c r="RVW40" i="20"/>
  <c r="RVX40" i="20"/>
  <c r="RVY40" i="20"/>
  <c r="RVZ40" i="20"/>
  <c r="RWA40" i="20"/>
  <c r="RWB40" i="20"/>
  <c r="RWC40" i="20"/>
  <c r="RWD40" i="20"/>
  <c r="RWE40" i="20"/>
  <c r="RWF40" i="20"/>
  <c r="RWG40" i="20"/>
  <c r="RWH40" i="20"/>
  <c r="RWI40" i="20"/>
  <c r="RWJ40" i="20"/>
  <c r="RWK40" i="20"/>
  <c r="RWL40" i="20"/>
  <c r="RWM40" i="20"/>
  <c r="RWN40" i="20"/>
  <c r="RWO40" i="20"/>
  <c r="RWP40" i="20"/>
  <c r="RWQ40" i="20"/>
  <c r="RWR40" i="20"/>
  <c r="RWS40" i="20"/>
  <c r="RWT40" i="20"/>
  <c r="RWU40" i="20"/>
  <c r="RWV40" i="20"/>
  <c r="RWW40" i="20"/>
  <c r="RWX40" i="20"/>
  <c r="RWY40" i="20"/>
  <c r="RWZ40" i="20"/>
  <c r="RXA40" i="20"/>
  <c r="RXB40" i="20"/>
  <c r="RXC40" i="20"/>
  <c r="RXD40" i="20"/>
  <c r="RXE40" i="20"/>
  <c r="RXF40" i="20"/>
  <c r="RXG40" i="20"/>
  <c r="RXH40" i="20"/>
  <c r="RXI40" i="20"/>
  <c r="RXJ40" i="20"/>
  <c r="RXK40" i="20"/>
  <c r="RXL40" i="20"/>
  <c r="RXM40" i="20"/>
  <c r="RXN40" i="20"/>
  <c r="RXO40" i="20"/>
  <c r="RXP40" i="20"/>
  <c r="RXQ40" i="20"/>
  <c r="RXR40" i="20"/>
  <c r="RXS40" i="20"/>
  <c r="RXT40" i="20"/>
  <c r="RXU40" i="20"/>
  <c r="RXV40" i="20"/>
  <c r="RXW40" i="20"/>
  <c r="RXX40" i="20"/>
  <c r="RXY40" i="20"/>
  <c r="RXZ40" i="20"/>
  <c r="RYA40" i="20"/>
  <c r="RYB40" i="20"/>
  <c r="RYC40" i="20"/>
  <c r="RYD40" i="20"/>
  <c r="RYE40" i="20"/>
  <c r="RYF40" i="20"/>
  <c r="RYG40" i="20"/>
  <c r="RYH40" i="20"/>
  <c r="RYI40" i="20"/>
  <c r="RYJ40" i="20"/>
  <c r="RYK40" i="20"/>
  <c r="RYL40" i="20"/>
  <c r="RYM40" i="20"/>
  <c r="RYN40" i="20"/>
  <c r="RYO40" i="20"/>
  <c r="RYP40" i="20"/>
  <c r="RYQ40" i="20"/>
  <c r="RYR40" i="20"/>
  <c r="RYS40" i="20"/>
  <c r="RYT40" i="20"/>
  <c r="RYU40" i="20"/>
  <c r="RYV40" i="20"/>
  <c r="RYW40" i="20"/>
  <c r="RYX40" i="20"/>
  <c r="RYY40" i="20"/>
  <c r="RYZ40" i="20"/>
  <c r="RZA40" i="20"/>
  <c r="RZB40" i="20"/>
  <c r="RZC40" i="20"/>
  <c r="RZD40" i="20"/>
  <c r="RZE40" i="20"/>
  <c r="RZF40" i="20"/>
  <c r="RZG40" i="20"/>
  <c r="RZH40" i="20"/>
  <c r="RZI40" i="20"/>
  <c r="RZJ40" i="20"/>
  <c r="RZK40" i="20"/>
  <c r="RZL40" i="20"/>
  <c r="RZM40" i="20"/>
  <c r="RZN40" i="20"/>
  <c r="RZO40" i="20"/>
  <c r="RZP40" i="20"/>
  <c r="RZQ40" i="20"/>
  <c r="RZR40" i="20"/>
  <c r="RZS40" i="20"/>
  <c r="RZT40" i="20"/>
  <c r="RZU40" i="20"/>
  <c r="RZV40" i="20"/>
  <c r="RZW40" i="20"/>
  <c r="RZX40" i="20"/>
  <c r="RZY40" i="20"/>
  <c r="RZZ40" i="20"/>
  <c r="SAA40" i="20"/>
  <c r="SAB40" i="20"/>
  <c r="SAC40" i="20"/>
  <c r="SAD40" i="20"/>
  <c r="SAE40" i="20"/>
  <c r="SAF40" i="20"/>
  <c r="SAG40" i="20"/>
  <c r="SAH40" i="20"/>
  <c r="SAI40" i="20"/>
  <c r="SAJ40" i="20"/>
  <c r="SAK40" i="20"/>
  <c r="SAL40" i="20"/>
  <c r="SAM40" i="20"/>
  <c r="SAN40" i="20"/>
  <c r="SAO40" i="20"/>
  <c r="SAP40" i="20"/>
  <c r="SAQ40" i="20"/>
  <c r="SAR40" i="20"/>
  <c r="SAS40" i="20"/>
  <c r="SAT40" i="20"/>
  <c r="SAU40" i="20"/>
  <c r="SAV40" i="20"/>
  <c r="SAW40" i="20"/>
  <c r="SAX40" i="20"/>
  <c r="SAY40" i="20"/>
  <c r="SAZ40" i="20"/>
  <c r="SBA40" i="20"/>
  <c r="SBB40" i="20"/>
  <c r="SBC40" i="20"/>
  <c r="SBD40" i="20"/>
  <c r="SBE40" i="20"/>
  <c r="SBF40" i="20"/>
  <c r="SBG40" i="20"/>
  <c r="SBH40" i="20"/>
  <c r="SBI40" i="20"/>
  <c r="SBJ40" i="20"/>
  <c r="SBK40" i="20"/>
  <c r="SBL40" i="20"/>
  <c r="SBM40" i="20"/>
  <c r="SBN40" i="20"/>
  <c r="SBO40" i="20"/>
  <c r="SBP40" i="20"/>
  <c r="SBQ40" i="20"/>
  <c r="SBR40" i="20"/>
  <c r="SBS40" i="20"/>
  <c r="SBT40" i="20"/>
  <c r="SBU40" i="20"/>
  <c r="SBV40" i="20"/>
  <c r="SBW40" i="20"/>
  <c r="SBX40" i="20"/>
  <c r="SBY40" i="20"/>
  <c r="SBZ40" i="20"/>
  <c r="SCA40" i="20"/>
  <c r="SCB40" i="20"/>
  <c r="SCC40" i="20"/>
  <c r="SCD40" i="20"/>
  <c r="SCE40" i="20"/>
  <c r="SCF40" i="20"/>
  <c r="SCG40" i="20"/>
  <c r="SCH40" i="20"/>
  <c r="SCI40" i="20"/>
  <c r="SCJ40" i="20"/>
  <c r="SCK40" i="20"/>
  <c r="SCL40" i="20"/>
  <c r="SCM40" i="20"/>
  <c r="SCN40" i="20"/>
  <c r="SCO40" i="20"/>
  <c r="SCP40" i="20"/>
  <c r="SCQ40" i="20"/>
  <c r="SCR40" i="20"/>
  <c r="SCS40" i="20"/>
  <c r="SCT40" i="20"/>
  <c r="SCU40" i="20"/>
  <c r="SCV40" i="20"/>
  <c r="SCW40" i="20"/>
  <c r="SCX40" i="20"/>
  <c r="SCY40" i="20"/>
  <c r="SCZ40" i="20"/>
  <c r="SDA40" i="20"/>
  <c r="SDB40" i="20"/>
  <c r="SDC40" i="20"/>
  <c r="SDD40" i="20"/>
  <c r="SDE40" i="20"/>
  <c r="SDF40" i="20"/>
  <c r="SDG40" i="20"/>
  <c r="SDH40" i="20"/>
  <c r="SDI40" i="20"/>
  <c r="SDJ40" i="20"/>
  <c r="SDK40" i="20"/>
  <c r="SDL40" i="20"/>
  <c r="SDM40" i="20"/>
  <c r="SDN40" i="20"/>
  <c r="SDO40" i="20"/>
  <c r="SDP40" i="20"/>
  <c r="SDQ40" i="20"/>
  <c r="SDR40" i="20"/>
  <c r="SDS40" i="20"/>
  <c r="SDT40" i="20"/>
  <c r="SDU40" i="20"/>
  <c r="SDV40" i="20"/>
  <c r="SDW40" i="20"/>
  <c r="SDX40" i="20"/>
  <c r="SDY40" i="20"/>
  <c r="SDZ40" i="20"/>
  <c r="SEA40" i="20"/>
  <c r="SEB40" i="20"/>
  <c r="SEC40" i="20"/>
  <c r="SED40" i="20"/>
  <c r="SEE40" i="20"/>
  <c r="SEF40" i="20"/>
  <c r="SEG40" i="20"/>
  <c r="SEH40" i="20"/>
  <c r="SEI40" i="20"/>
  <c r="SEJ40" i="20"/>
  <c r="SEK40" i="20"/>
  <c r="SEL40" i="20"/>
  <c r="SEM40" i="20"/>
  <c r="SEN40" i="20"/>
  <c r="SEO40" i="20"/>
  <c r="SEP40" i="20"/>
  <c r="SEQ40" i="20"/>
  <c r="SER40" i="20"/>
  <c r="SES40" i="20"/>
  <c r="SET40" i="20"/>
  <c r="SEU40" i="20"/>
  <c r="SEV40" i="20"/>
  <c r="SEW40" i="20"/>
  <c r="SEX40" i="20"/>
  <c r="SEY40" i="20"/>
  <c r="SEZ40" i="20"/>
  <c r="SFA40" i="20"/>
  <c r="SFB40" i="20"/>
  <c r="SFC40" i="20"/>
  <c r="SFD40" i="20"/>
  <c r="SFE40" i="20"/>
  <c r="SFF40" i="20"/>
  <c r="SFG40" i="20"/>
  <c r="SFH40" i="20"/>
  <c r="SFI40" i="20"/>
  <c r="SFJ40" i="20"/>
  <c r="SFK40" i="20"/>
  <c r="SFL40" i="20"/>
  <c r="SFM40" i="20"/>
  <c r="SFN40" i="20"/>
  <c r="SFO40" i="20"/>
  <c r="SFP40" i="20"/>
  <c r="SFQ40" i="20"/>
  <c r="SFR40" i="20"/>
  <c r="SFS40" i="20"/>
  <c r="SFT40" i="20"/>
  <c r="SFU40" i="20"/>
  <c r="SFV40" i="20"/>
  <c r="SFW40" i="20"/>
  <c r="SFX40" i="20"/>
  <c r="SFY40" i="20"/>
  <c r="SFZ40" i="20"/>
  <c r="SGA40" i="20"/>
  <c r="SGB40" i="20"/>
  <c r="SGC40" i="20"/>
  <c r="SGD40" i="20"/>
  <c r="SGE40" i="20"/>
  <c r="SGF40" i="20"/>
  <c r="SGG40" i="20"/>
  <c r="SGH40" i="20"/>
  <c r="SGI40" i="20"/>
  <c r="SGJ40" i="20"/>
  <c r="SGK40" i="20"/>
  <c r="SGL40" i="20"/>
  <c r="SGM40" i="20"/>
  <c r="SGN40" i="20"/>
  <c r="SGO40" i="20"/>
  <c r="SGP40" i="20"/>
  <c r="SGQ40" i="20"/>
  <c r="SGR40" i="20"/>
  <c r="SGS40" i="20"/>
  <c r="SGT40" i="20"/>
  <c r="SGU40" i="20"/>
  <c r="SGV40" i="20"/>
  <c r="SGW40" i="20"/>
  <c r="SGX40" i="20"/>
  <c r="SGY40" i="20"/>
  <c r="SGZ40" i="20"/>
  <c r="SHA40" i="20"/>
  <c r="SHB40" i="20"/>
  <c r="SHC40" i="20"/>
  <c r="SHD40" i="20"/>
  <c r="SHE40" i="20"/>
  <c r="SHF40" i="20"/>
  <c r="SHG40" i="20"/>
  <c r="SHH40" i="20"/>
  <c r="SHI40" i="20"/>
  <c r="SHJ40" i="20"/>
  <c r="SHK40" i="20"/>
  <c r="SHL40" i="20"/>
  <c r="SHM40" i="20"/>
  <c r="SHN40" i="20"/>
  <c r="SHO40" i="20"/>
  <c r="SHP40" i="20"/>
  <c r="SHQ40" i="20"/>
  <c r="SHR40" i="20"/>
  <c r="SHS40" i="20"/>
  <c r="SHT40" i="20"/>
  <c r="SHU40" i="20"/>
  <c r="SHV40" i="20"/>
  <c r="SHW40" i="20"/>
  <c r="SHX40" i="20"/>
  <c r="SHY40" i="20"/>
  <c r="SHZ40" i="20"/>
  <c r="SIA40" i="20"/>
  <c r="SIB40" i="20"/>
  <c r="SIC40" i="20"/>
  <c r="SID40" i="20"/>
  <c r="SIE40" i="20"/>
  <c r="SIF40" i="20"/>
  <c r="SIG40" i="20"/>
  <c r="SIH40" i="20"/>
  <c r="SII40" i="20"/>
  <c r="SIJ40" i="20"/>
  <c r="SIK40" i="20"/>
  <c r="SIL40" i="20"/>
  <c r="SIM40" i="20"/>
  <c r="SIN40" i="20"/>
  <c r="SIO40" i="20"/>
  <c r="SIP40" i="20"/>
  <c r="SIQ40" i="20"/>
  <c r="SIR40" i="20"/>
  <c r="SIS40" i="20"/>
  <c r="SIT40" i="20"/>
  <c r="SIU40" i="20"/>
  <c r="SIV40" i="20"/>
  <c r="SIW40" i="20"/>
  <c r="SIX40" i="20"/>
  <c r="SIY40" i="20"/>
  <c r="SIZ40" i="20"/>
  <c r="SJA40" i="20"/>
  <c r="SJB40" i="20"/>
  <c r="SJC40" i="20"/>
  <c r="SJD40" i="20"/>
  <c r="SJE40" i="20"/>
  <c r="SJF40" i="20"/>
  <c r="SJG40" i="20"/>
  <c r="SJH40" i="20"/>
  <c r="SJI40" i="20"/>
  <c r="SJJ40" i="20"/>
  <c r="SJK40" i="20"/>
  <c r="SJL40" i="20"/>
  <c r="SJM40" i="20"/>
  <c r="SJN40" i="20"/>
  <c r="SJO40" i="20"/>
  <c r="SJP40" i="20"/>
  <c r="SJQ40" i="20"/>
  <c r="SJR40" i="20"/>
  <c r="SJS40" i="20"/>
  <c r="SJT40" i="20"/>
  <c r="SJU40" i="20"/>
  <c r="SJV40" i="20"/>
  <c r="SJW40" i="20"/>
  <c r="SJX40" i="20"/>
  <c r="SJY40" i="20"/>
  <c r="SJZ40" i="20"/>
  <c r="SKA40" i="20"/>
  <c r="SKB40" i="20"/>
  <c r="SKC40" i="20"/>
  <c r="SKD40" i="20"/>
  <c r="SKE40" i="20"/>
  <c r="SKF40" i="20"/>
  <c r="SKG40" i="20"/>
  <c r="SKH40" i="20"/>
  <c r="SKI40" i="20"/>
  <c r="SKJ40" i="20"/>
  <c r="SKK40" i="20"/>
  <c r="SKL40" i="20"/>
  <c r="SKM40" i="20"/>
  <c r="SKN40" i="20"/>
  <c r="SKO40" i="20"/>
  <c r="SKP40" i="20"/>
  <c r="SKQ40" i="20"/>
  <c r="SKR40" i="20"/>
  <c r="SKS40" i="20"/>
  <c r="SKT40" i="20"/>
  <c r="SKU40" i="20"/>
  <c r="SKV40" i="20"/>
  <c r="SKW40" i="20"/>
  <c r="SKX40" i="20"/>
  <c r="SKY40" i="20"/>
  <c r="SKZ40" i="20"/>
  <c r="SLA40" i="20"/>
  <c r="SLB40" i="20"/>
  <c r="SLC40" i="20"/>
  <c r="SLD40" i="20"/>
  <c r="SLE40" i="20"/>
  <c r="SLF40" i="20"/>
  <c r="SLG40" i="20"/>
  <c r="SLH40" i="20"/>
  <c r="SLI40" i="20"/>
  <c r="SLJ40" i="20"/>
  <c r="SLK40" i="20"/>
  <c r="SLL40" i="20"/>
  <c r="SLM40" i="20"/>
  <c r="SLN40" i="20"/>
  <c r="SLO40" i="20"/>
  <c r="SLP40" i="20"/>
  <c r="SLQ40" i="20"/>
  <c r="SLR40" i="20"/>
  <c r="SLS40" i="20"/>
  <c r="SLT40" i="20"/>
  <c r="SLU40" i="20"/>
  <c r="SLV40" i="20"/>
  <c r="SLW40" i="20"/>
  <c r="SLX40" i="20"/>
  <c r="SLY40" i="20"/>
  <c r="SLZ40" i="20"/>
  <c r="SMA40" i="20"/>
  <c r="SMB40" i="20"/>
  <c r="SMC40" i="20"/>
  <c r="SMD40" i="20"/>
  <c r="SME40" i="20"/>
  <c r="SMF40" i="20"/>
  <c r="SMG40" i="20"/>
  <c r="SMH40" i="20"/>
  <c r="SMI40" i="20"/>
  <c r="SMJ40" i="20"/>
  <c r="SMK40" i="20"/>
  <c r="SML40" i="20"/>
  <c r="SMM40" i="20"/>
  <c r="SMN40" i="20"/>
  <c r="SMO40" i="20"/>
  <c r="SMP40" i="20"/>
  <c r="SMQ40" i="20"/>
  <c r="SMR40" i="20"/>
  <c r="SMS40" i="20"/>
  <c r="SMT40" i="20"/>
  <c r="SMU40" i="20"/>
  <c r="SMV40" i="20"/>
  <c r="SMW40" i="20"/>
  <c r="SMX40" i="20"/>
  <c r="SMY40" i="20"/>
  <c r="SMZ40" i="20"/>
  <c r="SNA40" i="20"/>
  <c r="SNB40" i="20"/>
  <c r="SNC40" i="20"/>
  <c r="SND40" i="20"/>
  <c r="SNE40" i="20"/>
  <c r="SNF40" i="20"/>
  <c r="SNG40" i="20"/>
  <c r="SNH40" i="20"/>
  <c r="SNI40" i="20"/>
  <c r="SNJ40" i="20"/>
  <c r="SNK40" i="20"/>
  <c r="SNL40" i="20"/>
  <c r="SNM40" i="20"/>
  <c r="SNN40" i="20"/>
  <c r="SNO40" i="20"/>
  <c r="SNP40" i="20"/>
  <c r="SNQ40" i="20"/>
  <c r="SNR40" i="20"/>
  <c r="SNS40" i="20"/>
  <c r="SNT40" i="20"/>
  <c r="SNU40" i="20"/>
  <c r="SNV40" i="20"/>
  <c r="SNW40" i="20"/>
  <c r="SNX40" i="20"/>
  <c r="SNY40" i="20"/>
  <c r="SNZ40" i="20"/>
  <c r="SOA40" i="20"/>
  <c r="SOB40" i="20"/>
  <c r="SOC40" i="20"/>
  <c r="SOD40" i="20"/>
  <c r="SOE40" i="20"/>
  <c r="SOF40" i="20"/>
  <c r="SOG40" i="20"/>
  <c r="SOH40" i="20"/>
  <c r="SOI40" i="20"/>
  <c r="SOJ40" i="20"/>
  <c r="SOK40" i="20"/>
  <c r="SOL40" i="20"/>
  <c r="SOM40" i="20"/>
  <c r="SON40" i="20"/>
  <c r="SOO40" i="20"/>
  <c r="SOP40" i="20"/>
  <c r="SOQ40" i="20"/>
  <c r="SOR40" i="20"/>
  <c r="SOS40" i="20"/>
  <c r="SOT40" i="20"/>
  <c r="SOU40" i="20"/>
  <c r="SOV40" i="20"/>
  <c r="SOW40" i="20"/>
  <c r="SOX40" i="20"/>
  <c r="SOY40" i="20"/>
  <c r="SOZ40" i="20"/>
  <c r="SPA40" i="20"/>
  <c r="SPB40" i="20"/>
  <c r="SPC40" i="20"/>
  <c r="SPD40" i="20"/>
  <c r="SPE40" i="20"/>
  <c r="SPF40" i="20"/>
  <c r="SPG40" i="20"/>
  <c r="SPH40" i="20"/>
  <c r="SPI40" i="20"/>
  <c r="SPJ40" i="20"/>
  <c r="SPK40" i="20"/>
  <c r="SPL40" i="20"/>
  <c r="SPM40" i="20"/>
  <c r="SPN40" i="20"/>
  <c r="SPO40" i="20"/>
  <c r="SPP40" i="20"/>
  <c r="SPQ40" i="20"/>
  <c r="SPR40" i="20"/>
  <c r="SPS40" i="20"/>
  <c r="SPT40" i="20"/>
  <c r="SPU40" i="20"/>
  <c r="SPV40" i="20"/>
  <c r="SPW40" i="20"/>
  <c r="SPX40" i="20"/>
  <c r="SPY40" i="20"/>
  <c r="SPZ40" i="20"/>
  <c r="SQA40" i="20"/>
  <c r="SQB40" i="20"/>
  <c r="SQC40" i="20"/>
  <c r="SQD40" i="20"/>
  <c r="SQE40" i="20"/>
  <c r="SQF40" i="20"/>
  <c r="SQG40" i="20"/>
  <c r="SQH40" i="20"/>
  <c r="SQI40" i="20"/>
  <c r="SQJ40" i="20"/>
  <c r="SQK40" i="20"/>
  <c r="SQL40" i="20"/>
  <c r="SQM40" i="20"/>
  <c r="SQN40" i="20"/>
  <c r="SQO40" i="20"/>
  <c r="SQP40" i="20"/>
  <c r="SQQ40" i="20"/>
  <c r="SQR40" i="20"/>
  <c r="SQS40" i="20"/>
  <c r="SQT40" i="20"/>
  <c r="SQU40" i="20"/>
  <c r="SQV40" i="20"/>
  <c r="SQW40" i="20"/>
  <c r="SQX40" i="20"/>
  <c r="SQY40" i="20"/>
  <c r="SQZ40" i="20"/>
  <c r="SRA40" i="20"/>
  <c r="SRB40" i="20"/>
  <c r="SRC40" i="20"/>
  <c r="SRD40" i="20"/>
  <c r="SRE40" i="20"/>
  <c r="SRF40" i="20"/>
  <c r="SRG40" i="20"/>
  <c r="SRH40" i="20"/>
  <c r="SRI40" i="20"/>
  <c r="SRJ40" i="20"/>
  <c r="SRK40" i="20"/>
  <c r="SRL40" i="20"/>
  <c r="SRM40" i="20"/>
  <c r="SRN40" i="20"/>
  <c r="SRO40" i="20"/>
  <c r="SRP40" i="20"/>
  <c r="SRQ40" i="20"/>
  <c r="SRR40" i="20"/>
  <c r="SRS40" i="20"/>
  <c r="SRT40" i="20"/>
  <c r="SRU40" i="20"/>
  <c r="SRV40" i="20"/>
  <c r="SRW40" i="20"/>
  <c r="SRX40" i="20"/>
  <c r="SRY40" i="20"/>
  <c r="SRZ40" i="20"/>
  <c r="SSA40" i="20"/>
  <c r="SSB40" i="20"/>
  <c r="SSC40" i="20"/>
  <c r="SSD40" i="20"/>
  <c r="SSE40" i="20"/>
  <c r="SSF40" i="20"/>
  <c r="SSG40" i="20"/>
  <c r="SSH40" i="20"/>
  <c r="SSI40" i="20"/>
  <c r="SSJ40" i="20"/>
  <c r="SSK40" i="20"/>
  <c r="SSL40" i="20"/>
  <c r="SSM40" i="20"/>
  <c r="SSN40" i="20"/>
  <c r="SSO40" i="20"/>
  <c r="SSP40" i="20"/>
  <c r="SSQ40" i="20"/>
  <c r="SSR40" i="20"/>
  <c r="SSS40" i="20"/>
  <c r="SST40" i="20"/>
  <c r="SSU40" i="20"/>
  <c r="SSV40" i="20"/>
  <c r="SSW40" i="20"/>
  <c r="SSX40" i="20"/>
  <c r="SSY40" i="20"/>
  <c r="SSZ40" i="20"/>
  <c r="STA40" i="20"/>
  <c r="STB40" i="20"/>
  <c r="STC40" i="20"/>
  <c r="STD40" i="20"/>
  <c r="STE40" i="20"/>
  <c r="STF40" i="20"/>
  <c r="STG40" i="20"/>
  <c r="STH40" i="20"/>
  <c r="STI40" i="20"/>
  <c r="STJ40" i="20"/>
  <c r="STK40" i="20"/>
  <c r="STL40" i="20"/>
  <c r="STM40" i="20"/>
  <c r="STN40" i="20"/>
  <c r="STO40" i="20"/>
  <c r="STP40" i="20"/>
  <c r="STQ40" i="20"/>
  <c r="STR40" i="20"/>
  <c r="STS40" i="20"/>
  <c r="STT40" i="20"/>
  <c r="STU40" i="20"/>
  <c r="STV40" i="20"/>
  <c r="STW40" i="20"/>
  <c r="STX40" i="20"/>
  <c r="STY40" i="20"/>
  <c r="STZ40" i="20"/>
  <c r="SUA40" i="20"/>
  <c r="SUB40" i="20"/>
  <c r="SUC40" i="20"/>
  <c r="SUD40" i="20"/>
  <c r="SUE40" i="20"/>
  <c r="SUF40" i="20"/>
  <c r="SUG40" i="20"/>
  <c r="SUH40" i="20"/>
  <c r="SUI40" i="20"/>
  <c r="SUJ40" i="20"/>
  <c r="SUK40" i="20"/>
  <c r="SUL40" i="20"/>
  <c r="SUM40" i="20"/>
  <c r="SUN40" i="20"/>
  <c r="SUO40" i="20"/>
  <c r="SUP40" i="20"/>
  <c r="SUQ40" i="20"/>
  <c r="SUR40" i="20"/>
  <c r="SUS40" i="20"/>
  <c r="SUT40" i="20"/>
  <c r="SUU40" i="20"/>
  <c r="SUV40" i="20"/>
  <c r="SUW40" i="20"/>
  <c r="SUX40" i="20"/>
  <c r="SUY40" i="20"/>
  <c r="SUZ40" i="20"/>
  <c r="SVA40" i="20"/>
  <c r="SVB40" i="20"/>
  <c r="SVC40" i="20"/>
  <c r="SVD40" i="20"/>
  <c r="SVE40" i="20"/>
  <c r="SVF40" i="20"/>
  <c r="SVG40" i="20"/>
  <c r="SVH40" i="20"/>
  <c r="SVI40" i="20"/>
  <c r="SVJ40" i="20"/>
  <c r="SVK40" i="20"/>
  <c r="SVL40" i="20"/>
  <c r="SVM40" i="20"/>
  <c r="SVN40" i="20"/>
  <c r="SVO40" i="20"/>
  <c r="SVP40" i="20"/>
  <c r="SVQ40" i="20"/>
  <c r="SVR40" i="20"/>
  <c r="SVS40" i="20"/>
  <c r="SVT40" i="20"/>
  <c r="SVU40" i="20"/>
  <c r="SVV40" i="20"/>
  <c r="SVW40" i="20"/>
  <c r="SVX40" i="20"/>
  <c r="SVY40" i="20"/>
  <c r="SVZ40" i="20"/>
  <c r="SWA40" i="20"/>
  <c r="SWB40" i="20"/>
  <c r="SWC40" i="20"/>
  <c r="SWD40" i="20"/>
  <c r="SWE40" i="20"/>
  <c r="SWF40" i="20"/>
  <c r="SWG40" i="20"/>
  <c r="SWH40" i="20"/>
  <c r="SWI40" i="20"/>
  <c r="SWJ40" i="20"/>
  <c r="SWK40" i="20"/>
  <c r="SWL40" i="20"/>
  <c r="SWM40" i="20"/>
  <c r="SWN40" i="20"/>
  <c r="SWO40" i="20"/>
  <c r="SWP40" i="20"/>
  <c r="SWQ40" i="20"/>
  <c r="SWR40" i="20"/>
  <c r="SWS40" i="20"/>
  <c r="SWT40" i="20"/>
  <c r="SWU40" i="20"/>
  <c r="SWV40" i="20"/>
  <c r="SWW40" i="20"/>
  <c r="SWX40" i="20"/>
  <c r="SWY40" i="20"/>
  <c r="SWZ40" i="20"/>
  <c r="SXA40" i="20"/>
  <c r="SXB40" i="20"/>
  <c r="SXC40" i="20"/>
  <c r="SXD40" i="20"/>
  <c r="SXE40" i="20"/>
  <c r="SXF40" i="20"/>
  <c r="SXG40" i="20"/>
  <c r="SXH40" i="20"/>
  <c r="SXI40" i="20"/>
  <c r="SXJ40" i="20"/>
  <c r="SXK40" i="20"/>
  <c r="SXL40" i="20"/>
  <c r="SXM40" i="20"/>
  <c r="SXN40" i="20"/>
  <c r="SXO40" i="20"/>
  <c r="SXP40" i="20"/>
  <c r="SXQ40" i="20"/>
  <c r="SXR40" i="20"/>
  <c r="SXS40" i="20"/>
  <c r="SXT40" i="20"/>
  <c r="SXU40" i="20"/>
  <c r="SXV40" i="20"/>
  <c r="SXW40" i="20"/>
  <c r="SXX40" i="20"/>
  <c r="SXY40" i="20"/>
  <c r="SXZ40" i="20"/>
  <c r="SYA40" i="20"/>
  <c r="SYB40" i="20"/>
  <c r="SYC40" i="20"/>
  <c r="SYD40" i="20"/>
  <c r="SYE40" i="20"/>
  <c r="SYF40" i="20"/>
  <c r="SYG40" i="20"/>
  <c r="SYH40" i="20"/>
  <c r="SYI40" i="20"/>
  <c r="SYJ40" i="20"/>
  <c r="SYK40" i="20"/>
  <c r="SYL40" i="20"/>
  <c r="SYM40" i="20"/>
  <c r="SYN40" i="20"/>
  <c r="SYO40" i="20"/>
  <c r="SYP40" i="20"/>
  <c r="SYQ40" i="20"/>
  <c r="SYR40" i="20"/>
  <c r="SYS40" i="20"/>
  <c r="SYT40" i="20"/>
  <c r="SYU40" i="20"/>
  <c r="SYV40" i="20"/>
  <c r="SYW40" i="20"/>
  <c r="SYX40" i="20"/>
  <c r="SYY40" i="20"/>
  <c r="SYZ40" i="20"/>
  <c r="SZA40" i="20"/>
  <c r="SZB40" i="20"/>
  <c r="SZC40" i="20"/>
  <c r="SZD40" i="20"/>
  <c r="SZE40" i="20"/>
  <c r="SZF40" i="20"/>
  <c r="SZG40" i="20"/>
  <c r="SZH40" i="20"/>
  <c r="SZI40" i="20"/>
  <c r="SZJ40" i="20"/>
  <c r="SZK40" i="20"/>
  <c r="SZL40" i="20"/>
  <c r="SZM40" i="20"/>
  <c r="SZN40" i="20"/>
  <c r="SZO40" i="20"/>
  <c r="SZP40" i="20"/>
  <c r="SZQ40" i="20"/>
  <c r="SZR40" i="20"/>
  <c r="SZS40" i="20"/>
  <c r="SZT40" i="20"/>
  <c r="SZU40" i="20"/>
  <c r="SZV40" i="20"/>
  <c r="SZW40" i="20"/>
  <c r="SZX40" i="20"/>
  <c r="SZY40" i="20"/>
  <c r="SZZ40" i="20"/>
  <c r="TAA40" i="20"/>
  <c r="TAB40" i="20"/>
  <c r="TAC40" i="20"/>
  <c r="TAD40" i="20"/>
  <c r="TAE40" i="20"/>
  <c r="TAF40" i="20"/>
  <c r="TAG40" i="20"/>
  <c r="TAH40" i="20"/>
  <c r="TAI40" i="20"/>
  <c r="TAJ40" i="20"/>
  <c r="TAK40" i="20"/>
  <c r="TAL40" i="20"/>
  <c r="TAM40" i="20"/>
  <c r="TAN40" i="20"/>
  <c r="TAO40" i="20"/>
  <c r="TAP40" i="20"/>
  <c r="TAQ40" i="20"/>
  <c r="TAR40" i="20"/>
  <c r="TAS40" i="20"/>
  <c r="TAT40" i="20"/>
  <c r="TAU40" i="20"/>
  <c r="TAV40" i="20"/>
  <c r="TAW40" i="20"/>
  <c r="TAX40" i="20"/>
  <c r="TAY40" i="20"/>
  <c r="TAZ40" i="20"/>
  <c r="TBA40" i="20"/>
  <c r="TBB40" i="20"/>
  <c r="TBC40" i="20"/>
  <c r="TBD40" i="20"/>
  <c r="TBE40" i="20"/>
  <c r="TBF40" i="20"/>
  <c r="TBG40" i="20"/>
  <c r="TBH40" i="20"/>
  <c r="TBI40" i="20"/>
  <c r="TBJ40" i="20"/>
  <c r="TBK40" i="20"/>
  <c r="TBL40" i="20"/>
  <c r="TBM40" i="20"/>
  <c r="TBN40" i="20"/>
  <c r="TBO40" i="20"/>
  <c r="TBP40" i="20"/>
  <c r="TBQ40" i="20"/>
  <c r="TBR40" i="20"/>
  <c r="TBS40" i="20"/>
  <c r="TBT40" i="20"/>
  <c r="TBU40" i="20"/>
  <c r="TBV40" i="20"/>
  <c r="TBW40" i="20"/>
  <c r="TBX40" i="20"/>
  <c r="TBY40" i="20"/>
  <c r="TBZ40" i="20"/>
  <c r="TCA40" i="20"/>
  <c r="TCB40" i="20"/>
  <c r="TCC40" i="20"/>
  <c r="TCD40" i="20"/>
  <c r="TCE40" i="20"/>
  <c r="TCF40" i="20"/>
  <c r="TCG40" i="20"/>
  <c r="TCH40" i="20"/>
  <c r="TCI40" i="20"/>
  <c r="TCJ40" i="20"/>
  <c r="TCK40" i="20"/>
  <c r="TCL40" i="20"/>
  <c r="TCM40" i="20"/>
  <c r="TCN40" i="20"/>
  <c r="TCO40" i="20"/>
  <c r="TCP40" i="20"/>
  <c r="TCQ40" i="20"/>
  <c r="TCR40" i="20"/>
  <c r="TCS40" i="20"/>
  <c r="TCT40" i="20"/>
  <c r="TCU40" i="20"/>
  <c r="TCV40" i="20"/>
  <c r="TCW40" i="20"/>
  <c r="TCX40" i="20"/>
  <c r="TCY40" i="20"/>
  <c r="TCZ40" i="20"/>
  <c r="TDA40" i="20"/>
  <c r="TDB40" i="20"/>
  <c r="TDC40" i="20"/>
  <c r="TDD40" i="20"/>
  <c r="TDE40" i="20"/>
  <c r="TDF40" i="20"/>
  <c r="TDG40" i="20"/>
  <c r="TDH40" i="20"/>
  <c r="TDI40" i="20"/>
  <c r="TDJ40" i="20"/>
  <c r="TDK40" i="20"/>
  <c r="TDL40" i="20"/>
  <c r="TDM40" i="20"/>
  <c r="TDN40" i="20"/>
  <c r="TDO40" i="20"/>
  <c r="TDP40" i="20"/>
  <c r="TDQ40" i="20"/>
  <c r="TDR40" i="20"/>
  <c r="TDS40" i="20"/>
  <c r="TDT40" i="20"/>
  <c r="TDU40" i="20"/>
  <c r="TDV40" i="20"/>
  <c r="TDW40" i="20"/>
  <c r="TDX40" i="20"/>
  <c r="TDY40" i="20"/>
  <c r="TDZ40" i="20"/>
  <c r="TEA40" i="20"/>
  <c r="TEB40" i="20"/>
  <c r="TEC40" i="20"/>
  <c r="TED40" i="20"/>
  <c r="TEE40" i="20"/>
  <c r="TEF40" i="20"/>
  <c r="TEG40" i="20"/>
  <c r="TEH40" i="20"/>
  <c r="TEI40" i="20"/>
  <c r="TEJ40" i="20"/>
  <c r="TEK40" i="20"/>
  <c r="TEL40" i="20"/>
  <c r="TEM40" i="20"/>
  <c r="TEN40" i="20"/>
  <c r="TEO40" i="20"/>
  <c r="TEP40" i="20"/>
  <c r="TEQ40" i="20"/>
  <c r="TER40" i="20"/>
  <c r="TES40" i="20"/>
  <c r="TET40" i="20"/>
  <c r="TEU40" i="20"/>
  <c r="TEV40" i="20"/>
  <c r="TEW40" i="20"/>
  <c r="TEX40" i="20"/>
  <c r="TEY40" i="20"/>
  <c r="TEZ40" i="20"/>
  <c r="TFA40" i="20"/>
  <c r="TFB40" i="20"/>
  <c r="TFC40" i="20"/>
  <c r="TFD40" i="20"/>
  <c r="TFE40" i="20"/>
  <c r="TFF40" i="20"/>
  <c r="TFG40" i="20"/>
  <c r="TFH40" i="20"/>
  <c r="TFI40" i="20"/>
  <c r="TFJ40" i="20"/>
  <c r="TFK40" i="20"/>
  <c r="TFL40" i="20"/>
  <c r="TFM40" i="20"/>
  <c r="TFN40" i="20"/>
  <c r="TFO40" i="20"/>
  <c r="TFP40" i="20"/>
  <c r="TFQ40" i="20"/>
  <c r="TFR40" i="20"/>
  <c r="TFS40" i="20"/>
  <c r="TFT40" i="20"/>
  <c r="TFU40" i="20"/>
  <c r="TFV40" i="20"/>
  <c r="TFW40" i="20"/>
  <c r="TFX40" i="20"/>
  <c r="TFY40" i="20"/>
  <c r="TFZ40" i="20"/>
  <c r="TGA40" i="20"/>
  <c r="TGB40" i="20"/>
  <c r="TGC40" i="20"/>
  <c r="TGD40" i="20"/>
  <c r="TGE40" i="20"/>
  <c r="TGF40" i="20"/>
  <c r="TGG40" i="20"/>
  <c r="TGH40" i="20"/>
  <c r="TGI40" i="20"/>
  <c r="TGJ40" i="20"/>
  <c r="TGK40" i="20"/>
  <c r="TGL40" i="20"/>
  <c r="TGM40" i="20"/>
  <c r="TGN40" i="20"/>
  <c r="TGO40" i="20"/>
  <c r="TGP40" i="20"/>
  <c r="TGQ40" i="20"/>
  <c r="TGR40" i="20"/>
  <c r="TGS40" i="20"/>
  <c r="TGT40" i="20"/>
  <c r="TGU40" i="20"/>
  <c r="TGV40" i="20"/>
  <c r="TGW40" i="20"/>
  <c r="TGX40" i="20"/>
  <c r="TGY40" i="20"/>
  <c r="TGZ40" i="20"/>
  <c r="THA40" i="20"/>
  <c r="THB40" i="20"/>
  <c r="THC40" i="20"/>
  <c r="THD40" i="20"/>
  <c r="THE40" i="20"/>
  <c r="THF40" i="20"/>
  <c r="THG40" i="20"/>
  <c r="THH40" i="20"/>
  <c r="THI40" i="20"/>
  <c r="THJ40" i="20"/>
  <c r="THK40" i="20"/>
  <c r="THL40" i="20"/>
  <c r="THM40" i="20"/>
  <c r="THN40" i="20"/>
  <c r="THO40" i="20"/>
  <c r="THP40" i="20"/>
  <c r="THQ40" i="20"/>
  <c r="THR40" i="20"/>
  <c r="THS40" i="20"/>
  <c r="THT40" i="20"/>
  <c r="THU40" i="20"/>
  <c r="THV40" i="20"/>
  <c r="THW40" i="20"/>
  <c r="THX40" i="20"/>
  <c r="THY40" i="20"/>
  <c r="THZ40" i="20"/>
  <c r="TIA40" i="20"/>
  <c r="TIB40" i="20"/>
  <c r="TIC40" i="20"/>
  <c r="TID40" i="20"/>
  <c r="TIE40" i="20"/>
  <c r="TIF40" i="20"/>
  <c r="TIG40" i="20"/>
  <c r="TIH40" i="20"/>
  <c r="TII40" i="20"/>
  <c r="TIJ40" i="20"/>
  <c r="TIK40" i="20"/>
  <c r="TIL40" i="20"/>
  <c r="TIM40" i="20"/>
  <c r="TIN40" i="20"/>
  <c r="TIO40" i="20"/>
  <c r="TIP40" i="20"/>
  <c r="TIQ40" i="20"/>
  <c r="TIR40" i="20"/>
  <c r="TIS40" i="20"/>
  <c r="TIT40" i="20"/>
  <c r="TIU40" i="20"/>
  <c r="TIV40" i="20"/>
  <c r="TIW40" i="20"/>
  <c r="TIX40" i="20"/>
  <c r="TIY40" i="20"/>
  <c r="TIZ40" i="20"/>
  <c r="TJA40" i="20"/>
  <c r="TJB40" i="20"/>
  <c r="TJC40" i="20"/>
  <c r="TJD40" i="20"/>
  <c r="TJE40" i="20"/>
  <c r="TJF40" i="20"/>
  <c r="TJG40" i="20"/>
  <c r="TJH40" i="20"/>
  <c r="TJI40" i="20"/>
  <c r="TJJ40" i="20"/>
  <c r="TJK40" i="20"/>
  <c r="TJL40" i="20"/>
  <c r="TJM40" i="20"/>
  <c r="TJN40" i="20"/>
  <c r="TJO40" i="20"/>
  <c r="TJP40" i="20"/>
  <c r="TJQ40" i="20"/>
  <c r="TJR40" i="20"/>
  <c r="TJS40" i="20"/>
  <c r="TJT40" i="20"/>
  <c r="TJU40" i="20"/>
  <c r="TJV40" i="20"/>
  <c r="TJW40" i="20"/>
  <c r="TJX40" i="20"/>
  <c r="TJY40" i="20"/>
  <c r="TJZ40" i="20"/>
  <c r="TKA40" i="20"/>
  <c r="TKB40" i="20"/>
  <c r="TKC40" i="20"/>
  <c r="TKD40" i="20"/>
  <c r="TKE40" i="20"/>
  <c r="TKF40" i="20"/>
  <c r="TKG40" i="20"/>
  <c r="TKH40" i="20"/>
  <c r="TKI40" i="20"/>
  <c r="TKJ40" i="20"/>
  <c r="TKK40" i="20"/>
  <c r="TKL40" i="20"/>
  <c r="TKM40" i="20"/>
  <c r="TKN40" i="20"/>
  <c r="TKO40" i="20"/>
  <c r="TKP40" i="20"/>
  <c r="TKQ40" i="20"/>
  <c r="TKR40" i="20"/>
  <c r="TKS40" i="20"/>
  <c r="TKT40" i="20"/>
  <c r="TKU40" i="20"/>
  <c r="TKV40" i="20"/>
  <c r="TKW40" i="20"/>
  <c r="TKX40" i="20"/>
  <c r="TKY40" i="20"/>
  <c r="TKZ40" i="20"/>
  <c r="TLA40" i="20"/>
  <c r="TLB40" i="20"/>
  <c r="TLC40" i="20"/>
  <c r="TLD40" i="20"/>
  <c r="TLE40" i="20"/>
  <c r="TLF40" i="20"/>
  <c r="TLG40" i="20"/>
  <c r="TLH40" i="20"/>
  <c r="TLI40" i="20"/>
  <c r="TLJ40" i="20"/>
  <c r="TLK40" i="20"/>
  <c r="TLL40" i="20"/>
  <c r="TLM40" i="20"/>
  <c r="TLN40" i="20"/>
  <c r="TLO40" i="20"/>
  <c r="TLP40" i="20"/>
  <c r="TLQ40" i="20"/>
  <c r="TLR40" i="20"/>
  <c r="TLS40" i="20"/>
  <c r="TLT40" i="20"/>
  <c r="TLU40" i="20"/>
  <c r="TLV40" i="20"/>
  <c r="TLW40" i="20"/>
  <c r="TLX40" i="20"/>
  <c r="TLY40" i="20"/>
  <c r="TLZ40" i="20"/>
  <c r="TMA40" i="20"/>
  <c r="TMB40" i="20"/>
  <c r="TMC40" i="20"/>
  <c r="TMD40" i="20"/>
  <c r="TME40" i="20"/>
  <c r="TMF40" i="20"/>
  <c r="TMG40" i="20"/>
  <c r="TMH40" i="20"/>
  <c r="TMI40" i="20"/>
  <c r="TMJ40" i="20"/>
  <c r="TMK40" i="20"/>
  <c r="TML40" i="20"/>
  <c r="TMM40" i="20"/>
  <c r="TMN40" i="20"/>
  <c r="TMO40" i="20"/>
  <c r="TMP40" i="20"/>
  <c r="TMQ40" i="20"/>
  <c r="TMR40" i="20"/>
  <c r="TMS40" i="20"/>
  <c r="TMT40" i="20"/>
  <c r="TMU40" i="20"/>
  <c r="TMV40" i="20"/>
  <c r="TMW40" i="20"/>
  <c r="TMX40" i="20"/>
  <c r="TMY40" i="20"/>
  <c r="TMZ40" i="20"/>
  <c r="TNA40" i="20"/>
  <c r="TNB40" i="20"/>
  <c r="TNC40" i="20"/>
  <c r="TND40" i="20"/>
  <c r="TNE40" i="20"/>
  <c r="TNF40" i="20"/>
  <c r="TNG40" i="20"/>
  <c r="TNH40" i="20"/>
  <c r="TNI40" i="20"/>
  <c r="TNJ40" i="20"/>
  <c r="TNK40" i="20"/>
  <c r="TNL40" i="20"/>
  <c r="TNM40" i="20"/>
  <c r="TNN40" i="20"/>
  <c r="TNO40" i="20"/>
  <c r="TNP40" i="20"/>
  <c r="TNQ40" i="20"/>
  <c r="TNR40" i="20"/>
  <c r="TNS40" i="20"/>
  <c r="TNT40" i="20"/>
  <c r="TNU40" i="20"/>
  <c r="TNV40" i="20"/>
  <c r="TNW40" i="20"/>
  <c r="TNX40" i="20"/>
  <c r="TNY40" i="20"/>
  <c r="TNZ40" i="20"/>
  <c r="TOA40" i="20"/>
  <c r="TOB40" i="20"/>
  <c r="TOC40" i="20"/>
  <c r="TOD40" i="20"/>
  <c r="TOE40" i="20"/>
  <c r="TOF40" i="20"/>
  <c r="TOG40" i="20"/>
  <c r="TOH40" i="20"/>
  <c r="TOI40" i="20"/>
  <c r="TOJ40" i="20"/>
  <c r="TOK40" i="20"/>
  <c r="TOL40" i="20"/>
  <c r="TOM40" i="20"/>
  <c r="TON40" i="20"/>
  <c r="TOO40" i="20"/>
  <c r="TOP40" i="20"/>
  <c r="TOQ40" i="20"/>
  <c r="TOR40" i="20"/>
  <c r="TOS40" i="20"/>
  <c r="TOT40" i="20"/>
  <c r="TOU40" i="20"/>
  <c r="TOV40" i="20"/>
  <c r="TOW40" i="20"/>
  <c r="TOX40" i="20"/>
  <c r="TOY40" i="20"/>
  <c r="TOZ40" i="20"/>
  <c r="TPA40" i="20"/>
  <c r="TPB40" i="20"/>
  <c r="TPC40" i="20"/>
  <c r="TPD40" i="20"/>
  <c r="TPE40" i="20"/>
  <c r="TPF40" i="20"/>
  <c r="TPG40" i="20"/>
  <c r="TPH40" i="20"/>
  <c r="TPI40" i="20"/>
  <c r="TPJ40" i="20"/>
  <c r="TPK40" i="20"/>
  <c r="TPL40" i="20"/>
  <c r="TPM40" i="20"/>
  <c r="TPN40" i="20"/>
  <c r="TPO40" i="20"/>
  <c r="TPP40" i="20"/>
  <c r="TPQ40" i="20"/>
  <c r="TPR40" i="20"/>
  <c r="TPS40" i="20"/>
  <c r="TPT40" i="20"/>
  <c r="TPU40" i="20"/>
  <c r="TPV40" i="20"/>
  <c r="TPW40" i="20"/>
  <c r="TPX40" i="20"/>
  <c r="TPY40" i="20"/>
  <c r="TPZ40" i="20"/>
  <c r="TQA40" i="20"/>
  <c r="TQB40" i="20"/>
  <c r="TQC40" i="20"/>
  <c r="TQD40" i="20"/>
  <c r="TQE40" i="20"/>
  <c r="TQF40" i="20"/>
  <c r="TQG40" i="20"/>
  <c r="TQH40" i="20"/>
  <c r="TQI40" i="20"/>
  <c r="TQJ40" i="20"/>
  <c r="TQK40" i="20"/>
  <c r="TQL40" i="20"/>
  <c r="TQM40" i="20"/>
  <c r="TQN40" i="20"/>
  <c r="TQO40" i="20"/>
  <c r="TQP40" i="20"/>
  <c r="TQQ40" i="20"/>
  <c r="TQR40" i="20"/>
  <c r="TQS40" i="20"/>
  <c r="TQT40" i="20"/>
  <c r="TQU40" i="20"/>
  <c r="TQV40" i="20"/>
  <c r="TQW40" i="20"/>
  <c r="TQX40" i="20"/>
  <c r="TQY40" i="20"/>
  <c r="TQZ40" i="20"/>
  <c r="TRA40" i="20"/>
  <c r="TRB40" i="20"/>
  <c r="TRC40" i="20"/>
  <c r="TRD40" i="20"/>
  <c r="TRE40" i="20"/>
  <c r="TRF40" i="20"/>
  <c r="TRG40" i="20"/>
  <c r="TRH40" i="20"/>
  <c r="TRI40" i="20"/>
  <c r="TRJ40" i="20"/>
  <c r="TRK40" i="20"/>
  <c r="TRL40" i="20"/>
  <c r="TRM40" i="20"/>
  <c r="TRN40" i="20"/>
  <c r="TRO40" i="20"/>
  <c r="TRP40" i="20"/>
  <c r="TRQ40" i="20"/>
  <c r="TRR40" i="20"/>
  <c r="TRS40" i="20"/>
  <c r="TRT40" i="20"/>
  <c r="TRU40" i="20"/>
  <c r="TRV40" i="20"/>
  <c r="TRW40" i="20"/>
  <c r="TRX40" i="20"/>
  <c r="TRY40" i="20"/>
  <c r="TRZ40" i="20"/>
  <c r="TSA40" i="20"/>
  <c r="TSB40" i="20"/>
  <c r="TSC40" i="20"/>
  <c r="TSD40" i="20"/>
  <c r="TSE40" i="20"/>
  <c r="TSF40" i="20"/>
  <c r="TSG40" i="20"/>
  <c r="TSH40" i="20"/>
  <c r="TSI40" i="20"/>
  <c r="TSJ40" i="20"/>
  <c r="TSK40" i="20"/>
  <c r="TSL40" i="20"/>
  <c r="TSM40" i="20"/>
  <c r="TSN40" i="20"/>
  <c r="TSO40" i="20"/>
  <c r="TSP40" i="20"/>
  <c r="TSQ40" i="20"/>
  <c r="TSR40" i="20"/>
  <c r="TSS40" i="20"/>
  <c r="TST40" i="20"/>
  <c r="TSU40" i="20"/>
  <c r="TSV40" i="20"/>
  <c r="TSW40" i="20"/>
  <c r="TSX40" i="20"/>
  <c r="TSY40" i="20"/>
  <c r="TSZ40" i="20"/>
  <c r="TTA40" i="20"/>
  <c r="TTB40" i="20"/>
  <c r="TTC40" i="20"/>
  <c r="TTD40" i="20"/>
  <c r="TTE40" i="20"/>
  <c r="TTF40" i="20"/>
  <c r="TTG40" i="20"/>
  <c r="TTH40" i="20"/>
  <c r="TTI40" i="20"/>
  <c r="TTJ40" i="20"/>
  <c r="TTK40" i="20"/>
  <c r="TTL40" i="20"/>
  <c r="TTM40" i="20"/>
  <c r="TTN40" i="20"/>
  <c r="TTO40" i="20"/>
  <c r="TTP40" i="20"/>
  <c r="TTQ40" i="20"/>
  <c r="TTR40" i="20"/>
  <c r="TTS40" i="20"/>
  <c r="TTT40" i="20"/>
  <c r="TTU40" i="20"/>
  <c r="TTV40" i="20"/>
  <c r="TTW40" i="20"/>
  <c r="TTX40" i="20"/>
  <c r="TTY40" i="20"/>
  <c r="TTZ40" i="20"/>
  <c r="TUA40" i="20"/>
  <c r="TUB40" i="20"/>
  <c r="TUC40" i="20"/>
  <c r="TUD40" i="20"/>
  <c r="TUE40" i="20"/>
  <c r="TUF40" i="20"/>
  <c r="TUG40" i="20"/>
  <c r="TUH40" i="20"/>
  <c r="TUI40" i="20"/>
  <c r="TUJ40" i="20"/>
  <c r="TUK40" i="20"/>
  <c r="TUL40" i="20"/>
  <c r="TUM40" i="20"/>
  <c r="TUN40" i="20"/>
  <c r="TUO40" i="20"/>
  <c r="TUP40" i="20"/>
  <c r="TUQ40" i="20"/>
  <c r="TUR40" i="20"/>
  <c r="TUS40" i="20"/>
  <c r="TUT40" i="20"/>
  <c r="TUU40" i="20"/>
  <c r="TUV40" i="20"/>
  <c r="TUW40" i="20"/>
  <c r="TUX40" i="20"/>
  <c r="TUY40" i="20"/>
  <c r="TUZ40" i="20"/>
  <c r="TVA40" i="20"/>
  <c r="TVB40" i="20"/>
  <c r="TVC40" i="20"/>
  <c r="TVD40" i="20"/>
  <c r="TVE40" i="20"/>
  <c r="TVF40" i="20"/>
  <c r="TVG40" i="20"/>
  <c r="TVH40" i="20"/>
  <c r="TVI40" i="20"/>
  <c r="TVJ40" i="20"/>
  <c r="TVK40" i="20"/>
  <c r="TVL40" i="20"/>
  <c r="TVM40" i="20"/>
  <c r="TVN40" i="20"/>
  <c r="TVO40" i="20"/>
  <c r="TVP40" i="20"/>
  <c r="TVQ40" i="20"/>
  <c r="TVR40" i="20"/>
  <c r="TVS40" i="20"/>
  <c r="TVT40" i="20"/>
  <c r="TVU40" i="20"/>
  <c r="TVV40" i="20"/>
  <c r="TVW40" i="20"/>
  <c r="TVX40" i="20"/>
  <c r="TVY40" i="20"/>
  <c r="TVZ40" i="20"/>
  <c r="TWA40" i="20"/>
  <c r="TWB40" i="20"/>
  <c r="TWC40" i="20"/>
  <c r="TWD40" i="20"/>
  <c r="TWE40" i="20"/>
  <c r="TWF40" i="20"/>
  <c r="TWG40" i="20"/>
  <c r="TWH40" i="20"/>
  <c r="TWI40" i="20"/>
  <c r="TWJ40" i="20"/>
  <c r="TWK40" i="20"/>
  <c r="TWL40" i="20"/>
  <c r="TWM40" i="20"/>
  <c r="TWN40" i="20"/>
  <c r="TWO40" i="20"/>
  <c r="TWP40" i="20"/>
  <c r="TWQ40" i="20"/>
  <c r="TWR40" i="20"/>
  <c r="TWS40" i="20"/>
  <c r="TWT40" i="20"/>
  <c r="TWU40" i="20"/>
  <c r="TWV40" i="20"/>
  <c r="TWW40" i="20"/>
  <c r="TWX40" i="20"/>
  <c r="TWY40" i="20"/>
  <c r="TWZ40" i="20"/>
  <c r="TXA40" i="20"/>
  <c r="TXB40" i="20"/>
  <c r="TXC40" i="20"/>
  <c r="TXD40" i="20"/>
  <c r="TXE40" i="20"/>
  <c r="TXF40" i="20"/>
  <c r="TXG40" i="20"/>
  <c r="TXH40" i="20"/>
  <c r="TXI40" i="20"/>
  <c r="TXJ40" i="20"/>
  <c r="TXK40" i="20"/>
  <c r="TXL40" i="20"/>
  <c r="TXM40" i="20"/>
  <c r="TXN40" i="20"/>
  <c r="TXO40" i="20"/>
  <c r="TXP40" i="20"/>
  <c r="TXQ40" i="20"/>
  <c r="TXR40" i="20"/>
  <c r="TXS40" i="20"/>
  <c r="TXT40" i="20"/>
  <c r="TXU40" i="20"/>
  <c r="TXV40" i="20"/>
  <c r="TXW40" i="20"/>
  <c r="TXX40" i="20"/>
  <c r="TXY40" i="20"/>
  <c r="TXZ40" i="20"/>
  <c r="TYA40" i="20"/>
  <c r="TYB40" i="20"/>
  <c r="TYC40" i="20"/>
  <c r="TYD40" i="20"/>
  <c r="TYE40" i="20"/>
  <c r="TYF40" i="20"/>
  <c r="TYG40" i="20"/>
  <c r="TYH40" i="20"/>
  <c r="TYI40" i="20"/>
  <c r="TYJ40" i="20"/>
  <c r="TYK40" i="20"/>
  <c r="TYL40" i="20"/>
  <c r="TYM40" i="20"/>
  <c r="TYN40" i="20"/>
  <c r="TYO40" i="20"/>
  <c r="TYP40" i="20"/>
  <c r="TYQ40" i="20"/>
  <c r="TYR40" i="20"/>
  <c r="TYS40" i="20"/>
  <c r="TYT40" i="20"/>
  <c r="TYU40" i="20"/>
  <c r="TYV40" i="20"/>
  <c r="TYW40" i="20"/>
  <c r="TYX40" i="20"/>
  <c r="TYY40" i="20"/>
  <c r="TYZ40" i="20"/>
  <c r="TZA40" i="20"/>
  <c r="TZB40" i="20"/>
  <c r="TZC40" i="20"/>
  <c r="TZD40" i="20"/>
  <c r="TZE40" i="20"/>
  <c r="TZF40" i="20"/>
  <c r="TZG40" i="20"/>
  <c r="TZH40" i="20"/>
  <c r="TZI40" i="20"/>
  <c r="TZJ40" i="20"/>
  <c r="TZK40" i="20"/>
  <c r="TZL40" i="20"/>
  <c r="TZM40" i="20"/>
  <c r="TZN40" i="20"/>
  <c r="TZO40" i="20"/>
  <c r="TZP40" i="20"/>
  <c r="TZQ40" i="20"/>
  <c r="TZR40" i="20"/>
  <c r="TZS40" i="20"/>
  <c r="TZT40" i="20"/>
  <c r="TZU40" i="20"/>
  <c r="TZV40" i="20"/>
  <c r="TZW40" i="20"/>
  <c r="TZX40" i="20"/>
  <c r="TZY40" i="20"/>
  <c r="TZZ40" i="20"/>
  <c r="UAA40" i="20"/>
  <c r="UAB40" i="20"/>
  <c r="UAC40" i="20"/>
  <c r="UAD40" i="20"/>
  <c r="UAE40" i="20"/>
  <c r="UAF40" i="20"/>
  <c r="UAG40" i="20"/>
  <c r="UAH40" i="20"/>
  <c r="UAI40" i="20"/>
  <c r="UAJ40" i="20"/>
  <c r="UAK40" i="20"/>
  <c r="UAL40" i="20"/>
  <c r="UAM40" i="20"/>
  <c r="UAN40" i="20"/>
  <c r="UAO40" i="20"/>
  <c r="UAP40" i="20"/>
  <c r="UAQ40" i="20"/>
  <c r="UAR40" i="20"/>
  <c r="UAS40" i="20"/>
  <c r="UAT40" i="20"/>
  <c r="UAU40" i="20"/>
  <c r="UAV40" i="20"/>
  <c r="UAW40" i="20"/>
  <c r="UAX40" i="20"/>
  <c r="UAY40" i="20"/>
  <c r="UAZ40" i="20"/>
  <c r="UBA40" i="20"/>
  <c r="UBB40" i="20"/>
  <c r="UBC40" i="20"/>
  <c r="UBD40" i="20"/>
  <c r="UBE40" i="20"/>
  <c r="UBF40" i="20"/>
  <c r="UBG40" i="20"/>
  <c r="UBH40" i="20"/>
  <c r="UBI40" i="20"/>
  <c r="UBJ40" i="20"/>
  <c r="UBK40" i="20"/>
  <c r="UBL40" i="20"/>
  <c r="UBM40" i="20"/>
  <c r="UBN40" i="20"/>
  <c r="UBO40" i="20"/>
  <c r="UBP40" i="20"/>
  <c r="UBQ40" i="20"/>
  <c r="UBR40" i="20"/>
  <c r="UBS40" i="20"/>
  <c r="UBT40" i="20"/>
  <c r="UBU40" i="20"/>
  <c r="UBV40" i="20"/>
  <c r="UBW40" i="20"/>
  <c r="UBX40" i="20"/>
  <c r="UBY40" i="20"/>
  <c r="UBZ40" i="20"/>
  <c r="UCA40" i="20"/>
  <c r="UCB40" i="20"/>
  <c r="UCC40" i="20"/>
  <c r="UCD40" i="20"/>
  <c r="UCE40" i="20"/>
  <c r="UCF40" i="20"/>
  <c r="UCG40" i="20"/>
  <c r="UCH40" i="20"/>
  <c r="UCI40" i="20"/>
  <c r="UCJ40" i="20"/>
  <c r="UCK40" i="20"/>
  <c r="UCL40" i="20"/>
  <c r="UCM40" i="20"/>
  <c r="UCN40" i="20"/>
  <c r="UCO40" i="20"/>
  <c r="UCP40" i="20"/>
  <c r="UCQ40" i="20"/>
  <c r="UCR40" i="20"/>
  <c r="UCS40" i="20"/>
  <c r="UCT40" i="20"/>
  <c r="UCU40" i="20"/>
  <c r="UCV40" i="20"/>
  <c r="UCW40" i="20"/>
  <c r="UCX40" i="20"/>
  <c r="UCY40" i="20"/>
  <c r="UCZ40" i="20"/>
  <c r="UDA40" i="20"/>
  <c r="UDB40" i="20"/>
  <c r="UDC40" i="20"/>
  <c r="UDD40" i="20"/>
  <c r="UDE40" i="20"/>
  <c r="UDF40" i="20"/>
  <c r="UDG40" i="20"/>
  <c r="UDH40" i="20"/>
  <c r="UDI40" i="20"/>
  <c r="UDJ40" i="20"/>
  <c r="UDK40" i="20"/>
  <c r="UDL40" i="20"/>
  <c r="UDM40" i="20"/>
  <c r="UDN40" i="20"/>
  <c r="UDO40" i="20"/>
  <c r="UDP40" i="20"/>
  <c r="UDQ40" i="20"/>
  <c r="UDR40" i="20"/>
  <c r="UDS40" i="20"/>
  <c r="UDT40" i="20"/>
  <c r="UDU40" i="20"/>
  <c r="UDV40" i="20"/>
  <c r="UDW40" i="20"/>
  <c r="UDX40" i="20"/>
  <c r="UDY40" i="20"/>
  <c r="UDZ40" i="20"/>
  <c r="UEA40" i="20"/>
  <c r="UEB40" i="20"/>
  <c r="UEC40" i="20"/>
  <c r="UED40" i="20"/>
  <c r="UEE40" i="20"/>
  <c r="UEF40" i="20"/>
  <c r="UEG40" i="20"/>
  <c r="UEH40" i="20"/>
  <c r="UEI40" i="20"/>
  <c r="UEJ40" i="20"/>
  <c r="UEK40" i="20"/>
  <c r="UEL40" i="20"/>
  <c r="UEM40" i="20"/>
  <c r="UEN40" i="20"/>
  <c r="UEO40" i="20"/>
  <c r="UEP40" i="20"/>
  <c r="UEQ40" i="20"/>
  <c r="UER40" i="20"/>
  <c r="UES40" i="20"/>
  <c r="UET40" i="20"/>
  <c r="UEU40" i="20"/>
  <c r="UEV40" i="20"/>
  <c r="UEW40" i="20"/>
  <c r="UEX40" i="20"/>
  <c r="UEY40" i="20"/>
  <c r="UEZ40" i="20"/>
  <c r="UFA40" i="20"/>
  <c r="UFB40" i="20"/>
  <c r="UFC40" i="20"/>
  <c r="UFD40" i="20"/>
  <c r="UFE40" i="20"/>
  <c r="UFF40" i="20"/>
  <c r="UFG40" i="20"/>
  <c r="UFH40" i="20"/>
  <c r="UFI40" i="20"/>
  <c r="UFJ40" i="20"/>
  <c r="UFK40" i="20"/>
  <c r="UFL40" i="20"/>
  <c r="UFM40" i="20"/>
  <c r="UFN40" i="20"/>
  <c r="UFO40" i="20"/>
  <c r="UFP40" i="20"/>
  <c r="UFQ40" i="20"/>
  <c r="UFR40" i="20"/>
  <c r="UFS40" i="20"/>
  <c r="UFT40" i="20"/>
  <c r="UFU40" i="20"/>
  <c r="UFV40" i="20"/>
  <c r="UFW40" i="20"/>
  <c r="UFX40" i="20"/>
  <c r="UFY40" i="20"/>
  <c r="UFZ40" i="20"/>
  <c r="UGA40" i="20"/>
  <c r="UGB40" i="20"/>
  <c r="UGC40" i="20"/>
  <c r="UGD40" i="20"/>
  <c r="UGE40" i="20"/>
  <c r="UGF40" i="20"/>
  <c r="UGG40" i="20"/>
  <c r="UGH40" i="20"/>
  <c r="UGI40" i="20"/>
  <c r="UGJ40" i="20"/>
  <c r="UGK40" i="20"/>
  <c r="UGL40" i="20"/>
  <c r="UGM40" i="20"/>
  <c r="UGN40" i="20"/>
  <c r="UGO40" i="20"/>
  <c r="UGP40" i="20"/>
  <c r="UGQ40" i="20"/>
  <c r="UGR40" i="20"/>
  <c r="UGS40" i="20"/>
  <c r="UGT40" i="20"/>
  <c r="UGU40" i="20"/>
  <c r="UGV40" i="20"/>
  <c r="UGW40" i="20"/>
  <c r="UGX40" i="20"/>
  <c r="UGY40" i="20"/>
  <c r="UGZ40" i="20"/>
  <c r="UHA40" i="20"/>
  <c r="UHB40" i="20"/>
  <c r="UHC40" i="20"/>
  <c r="UHD40" i="20"/>
  <c r="UHE40" i="20"/>
  <c r="UHF40" i="20"/>
  <c r="UHG40" i="20"/>
  <c r="UHH40" i="20"/>
  <c r="UHI40" i="20"/>
  <c r="UHJ40" i="20"/>
  <c r="UHK40" i="20"/>
  <c r="UHL40" i="20"/>
  <c r="UHM40" i="20"/>
  <c r="UHN40" i="20"/>
  <c r="UHO40" i="20"/>
  <c r="UHP40" i="20"/>
  <c r="UHQ40" i="20"/>
  <c r="UHR40" i="20"/>
  <c r="UHS40" i="20"/>
  <c r="UHT40" i="20"/>
  <c r="UHU40" i="20"/>
  <c r="UHV40" i="20"/>
  <c r="UHW40" i="20"/>
  <c r="UHX40" i="20"/>
  <c r="UHY40" i="20"/>
  <c r="UHZ40" i="20"/>
  <c r="UIA40" i="20"/>
  <c r="UIB40" i="20"/>
  <c r="UIC40" i="20"/>
  <c r="UID40" i="20"/>
  <c r="UIE40" i="20"/>
  <c r="UIF40" i="20"/>
  <c r="UIG40" i="20"/>
  <c r="UIH40" i="20"/>
  <c r="UII40" i="20"/>
  <c r="UIJ40" i="20"/>
  <c r="UIK40" i="20"/>
  <c r="UIL40" i="20"/>
  <c r="UIM40" i="20"/>
  <c r="UIN40" i="20"/>
  <c r="UIO40" i="20"/>
  <c r="UIP40" i="20"/>
  <c r="UIQ40" i="20"/>
  <c r="UIR40" i="20"/>
  <c r="UIS40" i="20"/>
  <c r="UIT40" i="20"/>
  <c r="UIU40" i="20"/>
  <c r="UIV40" i="20"/>
  <c r="UIW40" i="20"/>
  <c r="UIX40" i="20"/>
  <c r="UIY40" i="20"/>
  <c r="UIZ40" i="20"/>
  <c r="UJA40" i="20"/>
  <c r="UJB40" i="20"/>
  <c r="UJC40" i="20"/>
  <c r="UJD40" i="20"/>
  <c r="UJE40" i="20"/>
  <c r="UJF40" i="20"/>
  <c r="UJG40" i="20"/>
  <c r="UJH40" i="20"/>
  <c r="UJI40" i="20"/>
  <c r="UJJ40" i="20"/>
  <c r="UJK40" i="20"/>
  <c r="UJL40" i="20"/>
  <c r="UJM40" i="20"/>
  <c r="UJN40" i="20"/>
  <c r="UJO40" i="20"/>
  <c r="UJP40" i="20"/>
  <c r="UJQ40" i="20"/>
  <c r="UJR40" i="20"/>
  <c r="UJS40" i="20"/>
  <c r="UJT40" i="20"/>
  <c r="UJU40" i="20"/>
  <c r="UJV40" i="20"/>
  <c r="UJW40" i="20"/>
  <c r="UJX40" i="20"/>
  <c r="UJY40" i="20"/>
  <c r="UJZ40" i="20"/>
  <c r="UKA40" i="20"/>
  <c r="UKB40" i="20"/>
  <c r="UKC40" i="20"/>
  <c r="UKD40" i="20"/>
  <c r="UKE40" i="20"/>
  <c r="UKF40" i="20"/>
  <c r="UKG40" i="20"/>
  <c r="UKH40" i="20"/>
  <c r="UKI40" i="20"/>
  <c r="UKJ40" i="20"/>
  <c r="UKK40" i="20"/>
  <c r="UKL40" i="20"/>
  <c r="UKM40" i="20"/>
  <c r="UKN40" i="20"/>
  <c r="UKO40" i="20"/>
  <c r="UKP40" i="20"/>
  <c r="UKQ40" i="20"/>
  <c r="UKR40" i="20"/>
  <c r="UKS40" i="20"/>
  <c r="UKT40" i="20"/>
  <c r="UKU40" i="20"/>
  <c r="UKV40" i="20"/>
  <c r="UKW40" i="20"/>
  <c r="UKX40" i="20"/>
  <c r="UKY40" i="20"/>
  <c r="UKZ40" i="20"/>
  <c r="ULA40" i="20"/>
  <c r="ULB40" i="20"/>
  <c r="ULC40" i="20"/>
  <c r="ULD40" i="20"/>
  <c r="ULE40" i="20"/>
  <c r="ULF40" i="20"/>
  <c r="ULG40" i="20"/>
  <c r="ULH40" i="20"/>
  <c r="ULI40" i="20"/>
  <c r="ULJ40" i="20"/>
  <c r="ULK40" i="20"/>
  <c r="ULL40" i="20"/>
  <c r="ULM40" i="20"/>
  <c r="ULN40" i="20"/>
  <c r="ULO40" i="20"/>
  <c r="ULP40" i="20"/>
  <c r="ULQ40" i="20"/>
  <c r="ULR40" i="20"/>
  <c r="ULS40" i="20"/>
  <c r="ULT40" i="20"/>
  <c r="ULU40" i="20"/>
  <c r="ULV40" i="20"/>
  <c r="ULW40" i="20"/>
  <c r="ULX40" i="20"/>
  <c r="ULY40" i="20"/>
  <c r="ULZ40" i="20"/>
  <c r="UMA40" i="20"/>
  <c r="UMB40" i="20"/>
  <c r="UMC40" i="20"/>
  <c r="UMD40" i="20"/>
  <c r="UME40" i="20"/>
  <c r="UMF40" i="20"/>
  <c r="UMG40" i="20"/>
  <c r="UMH40" i="20"/>
  <c r="UMI40" i="20"/>
  <c r="UMJ40" i="20"/>
  <c r="UMK40" i="20"/>
  <c r="UML40" i="20"/>
  <c r="UMM40" i="20"/>
  <c r="UMN40" i="20"/>
  <c r="UMO40" i="20"/>
  <c r="UMP40" i="20"/>
  <c r="UMQ40" i="20"/>
  <c r="UMR40" i="20"/>
  <c r="UMS40" i="20"/>
  <c r="UMT40" i="20"/>
  <c r="UMU40" i="20"/>
  <c r="UMV40" i="20"/>
  <c r="UMW40" i="20"/>
  <c r="UMX40" i="20"/>
  <c r="UMY40" i="20"/>
  <c r="UMZ40" i="20"/>
  <c r="UNA40" i="20"/>
  <c r="UNB40" i="20"/>
  <c r="UNC40" i="20"/>
  <c r="UND40" i="20"/>
  <c r="UNE40" i="20"/>
  <c r="UNF40" i="20"/>
  <c r="UNG40" i="20"/>
  <c r="UNH40" i="20"/>
  <c r="UNI40" i="20"/>
  <c r="UNJ40" i="20"/>
  <c r="UNK40" i="20"/>
  <c r="UNL40" i="20"/>
  <c r="UNM40" i="20"/>
  <c r="UNN40" i="20"/>
  <c r="UNO40" i="20"/>
  <c r="UNP40" i="20"/>
  <c r="UNQ40" i="20"/>
  <c r="UNR40" i="20"/>
  <c r="UNS40" i="20"/>
  <c r="UNT40" i="20"/>
  <c r="UNU40" i="20"/>
  <c r="UNV40" i="20"/>
  <c r="UNW40" i="20"/>
  <c r="UNX40" i="20"/>
  <c r="UNY40" i="20"/>
  <c r="UNZ40" i="20"/>
  <c r="UOA40" i="20"/>
  <c r="UOB40" i="20"/>
  <c r="UOC40" i="20"/>
  <c r="UOD40" i="20"/>
  <c r="UOE40" i="20"/>
  <c r="UOF40" i="20"/>
  <c r="UOG40" i="20"/>
  <c r="UOH40" i="20"/>
  <c r="UOI40" i="20"/>
  <c r="UOJ40" i="20"/>
  <c r="UOK40" i="20"/>
  <c r="UOL40" i="20"/>
  <c r="UOM40" i="20"/>
  <c r="UON40" i="20"/>
  <c r="UOO40" i="20"/>
  <c r="UOP40" i="20"/>
  <c r="UOQ40" i="20"/>
  <c r="UOR40" i="20"/>
  <c r="UOS40" i="20"/>
  <c r="UOT40" i="20"/>
  <c r="UOU40" i="20"/>
  <c r="UOV40" i="20"/>
  <c r="UOW40" i="20"/>
  <c r="UOX40" i="20"/>
  <c r="UOY40" i="20"/>
  <c r="UOZ40" i="20"/>
  <c r="UPA40" i="20"/>
  <c r="UPB40" i="20"/>
  <c r="UPC40" i="20"/>
  <c r="UPD40" i="20"/>
  <c r="UPE40" i="20"/>
  <c r="UPF40" i="20"/>
  <c r="UPG40" i="20"/>
  <c r="UPH40" i="20"/>
  <c r="UPI40" i="20"/>
  <c r="UPJ40" i="20"/>
  <c r="UPK40" i="20"/>
  <c r="UPL40" i="20"/>
  <c r="UPM40" i="20"/>
  <c r="UPN40" i="20"/>
  <c r="UPO40" i="20"/>
  <c r="UPP40" i="20"/>
  <c r="UPQ40" i="20"/>
  <c r="UPR40" i="20"/>
  <c r="UPS40" i="20"/>
  <c r="UPT40" i="20"/>
  <c r="UPU40" i="20"/>
  <c r="UPV40" i="20"/>
  <c r="UPW40" i="20"/>
  <c r="UPX40" i="20"/>
  <c r="UPY40" i="20"/>
  <c r="UPZ40" i="20"/>
  <c r="UQA40" i="20"/>
  <c r="UQB40" i="20"/>
  <c r="UQC40" i="20"/>
  <c r="UQD40" i="20"/>
  <c r="UQE40" i="20"/>
  <c r="UQF40" i="20"/>
  <c r="UQG40" i="20"/>
  <c r="UQH40" i="20"/>
  <c r="UQI40" i="20"/>
  <c r="UQJ40" i="20"/>
  <c r="UQK40" i="20"/>
  <c r="UQL40" i="20"/>
  <c r="UQM40" i="20"/>
  <c r="UQN40" i="20"/>
  <c r="UQO40" i="20"/>
  <c r="UQP40" i="20"/>
  <c r="UQQ40" i="20"/>
  <c r="UQR40" i="20"/>
  <c r="UQS40" i="20"/>
  <c r="UQT40" i="20"/>
  <c r="UQU40" i="20"/>
  <c r="UQV40" i="20"/>
  <c r="UQW40" i="20"/>
  <c r="UQX40" i="20"/>
  <c r="UQY40" i="20"/>
  <c r="UQZ40" i="20"/>
  <c r="URA40" i="20"/>
  <c r="URB40" i="20"/>
  <c r="URC40" i="20"/>
  <c r="URD40" i="20"/>
  <c r="URE40" i="20"/>
  <c r="URF40" i="20"/>
  <c r="URG40" i="20"/>
  <c r="URH40" i="20"/>
  <c r="URI40" i="20"/>
  <c r="URJ40" i="20"/>
  <c r="URK40" i="20"/>
  <c r="URL40" i="20"/>
  <c r="URM40" i="20"/>
  <c r="URN40" i="20"/>
  <c r="URO40" i="20"/>
  <c r="URP40" i="20"/>
  <c r="URQ40" i="20"/>
  <c r="URR40" i="20"/>
  <c r="URS40" i="20"/>
  <c r="URT40" i="20"/>
  <c r="URU40" i="20"/>
  <c r="URV40" i="20"/>
  <c r="URW40" i="20"/>
  <c r="URX40" i="20"/>
  <c r="URY40" i="20"/>
  <c r="URZ40" i="20"/>
  <c r="USA40" i="20"/>
  <c r="USB40" i="20"/>
  <c r="USC40" i="20"/>
  <c r="USD40" i="20"/>
  <c r="USE40" i="20"/>
  <c r="USF40" i="20"/>
  <c r="USG40" i="20"/>
  <c r="USH40" i="20"/>
  <c r="USI40" i="20"/>
  <c r="USJ40" i="20"/>
  <c r="USK40" i="20"/>
  <c r="USL40" i="20"/>
  <c r="USM40" i="20"/>
  <c r="USN40" i="20"/>
  <c r="USO40" i="20"/>
  <c r="USP40" i="20"/>
  <c r="USQ40" i="20"/>
  <c r="USR40" i="20"/>
  <c r="USS40" i="20"/>
  <c r="UST40" i="20"/>
  <c r="USU40" i="20"/>
  <c r="USV40" i="20"/>
  <c r="USW40" i="20"/>
  <c r="USX40" i="20"/>
  <c r="USY40" i="20"/>
  <c r="USZ40" i="20"/>
  <c r="UTA40" i="20"/>
  <c r="UTB40" i="20"/>
  <c r="UTC40" i="20"/>
  <c r="UTD40" i="20"/>
  <c r="UTE40" i="20"/>
  <c r="UTF40" i="20"/>
  <c r="UTG40" i="20"/>
  <c r="UTH40" i="20"/>
  <c r="UTI40" i="20"/>
  <c r="UTJ40" i="20"/>
  <c r="UTK40" i="20"/>
  <c r="UTL40" i="20"/>
  <c r="UTM40" i="20"/>
  <c r="UTN40" i="20"/>
  <c r="UTO40" i="20"/>
  <c r="UTP40" i="20"/>
  <c r="UTQ40" i="20"/>
  <c r="UTR40" i="20"/>
  <c r="UTS40" i="20"/>
  <c r="UTT40" i="20"/>
  <c r="UTU40" i="20"/>
  <c r="UTV40" i="20"/>
  <c r="UTW40" i="20"/>
  <c r="UTX40" i="20"/>
  <c r="UTY40" i="20"/>
  <c r="UTZ40" i="20"/>
  <c r="UUA40" i="20"/>
  <c r="UUB40" i="20"/>
  <c r="UUC40" i="20"/>
  <c r="UUD40" i="20"/>
  <c r="UUE40" i="20"/>
  <c r="UUF40" i="20"/>
  <c r="UUG40" i="20"/>
  <c r="UUH40" i="20"/>
  <c r="UUI40" i="20"/>
  <c r="UUJ40" i="20"/>
  <c r="UUK40" i="20"/>
  <c r="UUL40" i="20"/>
  <c r="UUM40" i="20"/>
  <c r="UUN40" i="20"/>
  <c r="UUO40" i="20"/>
  <c r="UUP40" i="20"/>
  <c r="UUQ40" i="20"/>
  <c r="UUR40" i="20"/>
  <c r="UUS40" i="20"/>
  <c r="UUT40" i="20"/>
  <c r="UUU40" i="20"/>
  <c r="UUV40" i="20"/>
  <c r="UUW40" i="20"/>
  <c r="UUX40" i="20"/>
  <c r="UUY40" i="20"/>
  <c r="UUZ40" i="20"/>
  <c r="UVA40" i="20"/>
  <c r="UVB40" i="20"/>
  <c r="UVC40" i="20"/>
  <c r="UVD40" i="20"/>
  <c r="UVE40" i="20"/>
  <c r="UVF40" i="20"/>
  <c r="UVG40" i="20"/>
  <c r="UVH40" i="20"/>
  <c r="UVI40" i="20"/>
  <c r="UVJ40" i="20"/>
  <c r="UVK40" i="20"/>
  <c r="UVL40" i="20"/>
  <c r="UVM40" i="20"/>
  <c r="UVN40" i="20"/>
  <c r="UVO40" i="20"/>
  <c r="UVP40" i="20"/>
  <c r="UVQ40" i="20"/>
  <c r="UVR40" i="20"/>
  <c r="UVS40" i="20"/>
  <c r="UVT40" i="20"/>
  <c r="UVU40" i="20"/>
  <c r="UVV40" i="20"/>
  <c r="UVW40" i="20"/>
  <c r="UVX40" i="20"/>
  <c r="UVY40" i="20"/>
  <c r="UVZ40" i="20"/>
  <c r="UWA40" i="20"/>
  <c r="UWB40" i="20"/>
  <c r="UWC40" i="20"/>
  <c r="UWD40" i="20"/>
  <c r="UWE40" i="20"/>
  <c r="UWF40" i="20"/>
  <c r="UWG40" i="20"/>
  <c r="UWH40" i="20"/>
  <c r="UWI40" i="20"/>
  <c r="UWJ40" i="20"/>
  <c r="UWK40" i="20"/>
  <c r="UWL40" i="20"/>
  <c r="UWM40" i="20"/>
  <c r="UWN40" i="20"/>
  <c r="UWO40" i="20"/>
  <c r="UWP40" i="20"/>
  <c r="UWQ40" i="20"/>
  <c r="UWR40" i="20"/>
  <c r="UWS40" i="20"/>
  <c r="UWT40" i="20"/>
  <c r="UWU40" i="20"/>
  <c r="UWV40" i="20"/>
  <c r="UWW40" i="20"/>
  <c r="UWX40" i="20"/>
  <c r="UWY40" i="20"/>
  <c r="UWZ40" i="20"/>
  <c r="UXA40" i="20"/>
  <c r="UXB40" i="20"/>
  <c r="UXC40" i="20"/>
  <c r="UXD40" i="20"/>
  <c r="UXE40" i="20"/>
  <c r="UXF40" i="20"/>
  <c r="UXG40" i="20"/>
  <c r="UXH40" i="20"/>
  <c r="UXI40" i="20"/>
  <c r="UXJ40" i="20"/>
  <c r="UXK40" i="20"/>
  <c r="UXL40" i="20"/>
  <c r="UXM40" i="20"/>
  <c r="UXN40" i="20"/>
  <c r="UXO40" i="20"/>
  <c r="UXP40" i="20"/>
  <c r="UXQ40" i="20"/>
  <c r="UXR40" i="20"/>
  <c r="UXS40" i="20"/>
  <c r="UXT40" i="20"/>
  <c r="UXU40" i="20"/>
  <c r="UXV40" i="20"/>
  <c r="UXW40" i="20"/>
  <c r="UXX40" i="20"/>
  <c r="UXY40" i="20"/>
  <c r="UXZ40" i="20"/>
  <c r="UYA40" i="20"/>
  <c r="UYB40" i="20"/>
  <c r="UYC40" i="20"/>
  <c r="UYD40" i="20"/>
  <c r="UYE40" i="20"/>
  <c r="UYF40" i="20"/>
  <c r="UYG40" i="20"/>
  <c r="UYH40" i="20"/>
  <c r="UYI40" i="20"/>
  <c r="UYJ40" i="20"/>
  <c r="UYK40" i="20"/>
  <c r="UYL40" i="20"/>
  <c r="UYM40" i="20"/>
  <c r="UYN40" i="20"/>
  <c r="UYO40" i="20"/>
  <c r="UYP40" i="20"/>
  <c r="UYQ40" i="20"/>
  <c r="UYR40" i="20"/>
  <c r="UYS40" i="20"/>
  <c r="UYT40" i="20"/>
  <c r="UYU40" i="20"/>
  <c r="UYV40" i="20"/>
  <c r="UYW40" i="20"/>
  <c r="UYX40" i="20"/>
  <c r="UYY40" i="20"/>
  <c r="UYZ40" i="20"/>
  <c r="UZA40" i="20"/>
  <c r="UZB40" i="20"/>
  <c r="UZC40" i="20"/>
  <c r="UZD40" i="20"/>
  <c r="UZE40" i="20"/>
  <c r="UZF40" i="20"/>
  <c r="UZG40" i="20"/>
  <c r="UZH40" i="20"/>
  <c r="UZI40" i="20"/>
  <c r="UZJ40" i="20"/>
  <c r="UZK40" i="20"/>
  <c r="UZL40" i="20"/>
  <c r="UZM40" i="20"/>
  <c r="UZN40" i="20"/>
  <c r="UZO40" i="20"/>
  <c r="UZP40" i="20"/>
  <c r="UZQ40" i="20"/>
  <c r="UZR40" i="20"/>
  <c r="UZS40" i="20"/>
  <c r="UZT40" i="20"/>
  <c r="UZU40" i="20"/>
  <c r="UZV40" i="20"/>
  <c r="UZW40" i="20"/>
  <c r="UZX40" i="20"/>
  <c r="UZY40" i="20"/>
  <c r="UZZ40" i="20"/>
  <c r="VAA40" i="20"/>
  <c r="VAB40" i="20"/>
  <c r="VAC40" i="20"/>
  <c r="VAD40" i="20"/>
  <c r="VAE40" i="20"/>
  <c r="VAF40" i="20"/>
  <c r="VAG40" i="20"/>
  <c r="VAH40" i="20"/>
  <c r="VAI40" i="20"/>
  <c r="VAJ40" i="20"/>
  <c r="VAK40" i="20"/>
  <c r="VAL40" i="20"/>
  <c r="VAM40" i="20"/>
  <c r="VAN40" i="20"/>
  <c r="VAO40" i="20"/>
  <c r="VAP40" i="20"/>
  <c r="VAQ40" i="20"/>
  <c r="VAR40" i="20"/>
  <c r="VAS40" i="20"/>
  <c r="VAT40" i="20"/>
  <c r="VAU40" i="20"/>
  <c r="VAV40" i="20"/>
  <c r="VAW40" i="20"/>
  <c r="VAX40" i="20"/>
  <c r="VAY40" i="20"/>
  <c r="VAZ40" i="20"/>
  <c r="VBA40" i="20"/>
  <c r="VBB40" i="20"/>
  <c r="VBC40" i="20"/>
  <c r="VBD40" i="20"/>
  <c r="VBE40" i="20"/>
  <c r="VBF40" i="20"/>
  <c r="VBG40" i="20"/>
  <c r="VBH40" i="20"/>
  <c r="VBI40" i="20"/>
  <c r="VBJ40" i="20"/>
  <c r="VBK40" i="20"/>
  <c r="VBL40" i="20"/>
  <c r="VBM40" i="20"/>
  <c r="VBN40" i="20"/>
  <c r="VBO40" i="20"/>
  <c r="VBP40" i="20"/>
  <c r="VBQ40" i="20"/>
  <c r="VBR40" i="20"/>
  <c r="VBS40" i="20"/>
  <c r="VBT40" i="20"/>
  <c r="VBU40" i="20"/>
  <c r="VBV40" i="20"/>
  <c r="VBW40" i="20"/>
  <c r="VBX40" i="20"/>
  <c r="VBY40" i="20"/>
  <c r="VBZ40" i="20"/>
  <c r="VCA40" i="20"/>
  <c r="VCB40" i="20"/>
  <c r="VCC40" i="20"/>
  <c r="VCD40" i="20"/>
  <c r="VCE40" i="20"/>
  <c r="VCF40" i="20"/>
  <c r="VCG40" i="20"/>
  <c r="VCH40" i="20"/>
  <c r="VCI40" i="20"/>
  <c r="VCJ40" i="20"/>
  <c r="VCK40" i="20"/>
  <c r="VCL40" i="20"/>
  <c r="VCM40" i="20"/>
  <c r="VCN40" i="20"/>
  <c r="VCO40" i="20"/>
  <c r="VCP40" i="20"/>
  <c r="VCQ40" i="20"/>
  <c r="VCR40" i="20"/>
  <c r="VCS40" i="20"/>
  <c r="VCT40" i="20"/>
  <c r="VCU40" i="20"/>
  <c r="VCV40" i="20"/>
  <c r="VCW40" i="20"/>
  <c r="VCX40" i="20"/>
  <c r="VCY40" i="20"/>
  <c r="VCZ40" i="20"/>
  <c r="VDA40" i="20"/>
  <c r="VDB40" i="20"/>
  <c r="VDC40" i="20"/>
  <c r="VDD40" i="20"/>
  <c r="VDE40" i="20"/>
  <c r="VDF40" i="20"/>
  <c r="VDG40" i="20"/>
  <c r="VDH40" i="20"/>
  <c r="VDI40" i="20"/>
  <c r="VDJ40" i="20"/>
  <c r="VDK40" i="20"/>
  <c r="VDL40" i="20"/>
  <c r="VDM40" i="20"/>
  <c r="VDN40" i="20"/>
  <c r="VDO40" i="20"/>
  <c r="VDP40" i="20"/>
  <c r="VDQ40" i="20"/>
  <c r="VDR40" i="20"/>
  <c r="VDS40" i="20"/>
  <c r="VDT40" i="20"/>
  <c r="VDU40" i="20"/>
  <c r="VDV40" i="20"/>
  <c r="VDW40" i="20"/>
  <c r="VDX40" i="20"/>
  <c r="VDY40" i="20"/>
  <c r="VDZ40" i="20"/>
  <c r="VEA40" i="20"/>
  <c r="VEB40" i="20"/>
  <c r="VEC40" i="20"/>
  <c r="VED40" i="20"/>
  <c r="VEE40" i="20"/>
  <c r="VEF40" i="20"/>
  <c r="VEG40" i="20"/>
  <c r="VEH40" i="20"/>
  <c r="VEI40" i="20"/>
  <c r="VEJ40" i="20"/>
  <c r="VEK40" i="20"/>
  <c r="VEL40" i="20"/>
  <c r="VEM40" i="20"/>
  <c r="VEN40" i="20"/>
  <c r="VEO40" i="20"/>
  <c r="VEP40" i="20"/>
  <c r="VEQ40" i="20"/>
  <c r="VER40" i="20"/>
  <c r="VES40" i="20"/>
  <c r="VET40" i="20"/>
  <c r="VEU40" i="20"/>
  <c r="VEV40" i="20"/>
  <c r="VEW40" i="20"/>
  <c r="VEX40" i="20"/>
  <c r="VEY40" i="20"/>
  <c r="VEZ40" i="20"/>
  <c r="VFA40" i="20"/>
  <c r="VFB40" i="20"/>
  <c r="VFC40" i="20"/>
  <c r="VFD40" i="20"/>
  <c r="VFE40" i="20"/>
  <c r="VFF40" i="20"/>
  <c r="VFG40" i="20"/>
  <c r="VFH40" i="20"/>
  <c r="VFI40" i="20"/>
  <c r="VFJ40" i="20"/>
  <c r="VFK40" i="20"/>
  <c r="VFL40" i="20"/>
  <c r="VFM40" i="20"/>
  <c r="VFN40" i="20"/>
  <c r="VFO40" i="20"/>
  <c r="VFP40" i="20"/>
  <c r="VFQ40" i="20"/>
  <c r="VFR40" i="20"/>
  <c r="VFS40" i="20"/>
  <c r="VFT40" i="20"/>
  <c r="VFU40" i="20"/>
  <c r="VFV40" i="20"/>
  <c r="VFW40" i="20"/>
  <c r="VFX40" i="20"/>
  <c r="VFY40" i="20"/>
  <c r="VFZ40" i="20"/>
  <c r="VGA40" i="20"/>
  <c r="VGB40" i="20"/>
  <c r="VGC40" i="20"/>
  <c r="VGD40" i="20"/>
  <c r="VGE40" i="20"/>
  <c r="VGF40" i="20"/>
  <c r="VGG40" i="20"/>
  <c r="VGH40" i="20"/>
  <c r="VGI40" i="20"/>
  <c r="VGJ40" i="20"/>
  <c r="VGK40" i="20"/>
  <c r="VGL40" i="20"/>
  <c r="VGM40" i="20"/>
  <c r="VGN40" i="20"/>
  <c r="VGO40" i="20"/>
  <c r="VGP40" i="20"/>
  <c r="VGQ40" i="20"/>
  <c r="VGR40" i="20"/>
  <c r="VGS40" i="20"/>
  <c r="VGT40" i="20"/>
  <c r="VGU40" i="20"/>
  <c r="VGV40" i="20"/>
  <c r="VGW40" i="20"/>
  <c r="VGX40" i="20"/>
  <c r="VGY40" i="20"/>
  <c r="VGZ40" i="20"/>
  <c r="VHA40" i="20"/>
  <c r="VHB40" i="20"/>
  <c r="VHC40" i="20"/>
  <c r="VHD40" i="20"/>
  <c r="VHE40" i="20"/>
  <c r="VHF40" i="20"/>
  <c r="VHG40" i="20"/>
  <c r="VHH40" i="20"/>
  <c r="VHI40" i="20"/>
  <c r="VHJ40" i="20"/>
  <c r="VHK40" i="20"/>
  <c r="VHL40" i="20"/>
  <c r="VHM40" i="20"/>
  <c r="VHN40" i="20"/>
  <c r="VHO40" i="20"/>
  <c r="VHP40" i="20"/>
  <c r="VHQ40" i="20"/>
  <c r="VHR40" i="20"/>
  <c r="VHS40" i="20"/>
  <c r="VHT40" i="20"/>
  <c r="VHU40" i="20"/>
  <c r="VHV40" i="20"/>
  <c r="VHW40" i="20"/>
  <c r="VHX40" i="20"/>
  <c r="VHY40" i="20"/>
  <c r="VHZ40" i="20"/>
  <c r="VIA40" i="20"/>
  <c r="VIB40" i="20"/>
  <c r="VIC40" i="20"/>
  <c r="VID40" i="20"/>
  <c r="VIE40" i="20"/>
  <c r="VIF40" i="20"/>
  <c r="VIG40" i="20"/>
  <c r="VIH40" i="20"/>
  <c r="VII40" i="20"/>
  <c r="VIJ40" i="20"/>
  <c r="VIK40" i="20"/>
  <c r="VIL40" i="20"/>
  <c r="VIM40" i="20"/>
  <c r="VIN40" i="20"/>
  <c r="VIO40" i="20"/>
  <c r="VIP40" i="20"/>
  <c r="VIQ40" i="20"/>
  <c r="VIR40" i="20"/>
  <c r="VIS40" i="20"/>
  <c r="VIT40" i="20"/>
  <c r="VIU40" i="20"/>
  <c r="VIV40" i="20"/>
  <c r="VIW40" i="20"/>
  <c r="VIX40" i="20"/>
  <c r="VIY40" i="20"/>
  <c r="VIZ40" i="20"/>
  <c r="VJA40" i="20"/>
  <c r="VJB40" i="20"/>
  <c r="VJC40" i="20"/>
  <c r="VJD40" i="20"/>
  <c r="VJE40" i="20"/>
  <c r="VJF40" i="20"/>
  <c r="VJG40" i="20"/>
  <c r="VJH40" i="20"/>
  <c r="VJI40" i="20"/>
  <c r="VJJ40" i="20"/>
  <c r="VJK40" i="20"/>
  <c r="VJL40" i="20"/>
  <c r="VJM40" i="20"/>
  <c r="VJN40" i="20"/>
  <c r="VJO40" i="20"/>
  <c r="VJP40" i="20"/>
  <c r="VJQ40" i="20"/>
  <c r="VJR40" i="20"/>
  <c r="VJS40" i="20"/>
  <c r="VJT40" i="20"/>
  <c r="VJU40" i="20"/>
  <c r="VJV40" i="20"/>
  <c r="VJW40" i="20"/>
  <c r="VJX40" i="20"/>
  <c r="VJY40" i="20"/>
  <c r="VJZ40" i="20"/>
  <c r="VKA40" i="20"/>
  <c r="VKB40" i="20"/>
  <c r="VKC40" i="20"/>
  <c r="VKD40" i="20"/>
  <c r="VKE40" i="20"/>
  <c r="VKF40" i="20"/>
  <c r="VKG40" i="20"/>
  <c r="VKH40" i="20"/>
  <c r="VKI40" i="20"/>
  <c r="VKJ40" i="20"/>
  <c r="VKK40" i="20"/>
  <c r="VKL40" i="20"/>
  <c r="VKM40" i="20"/>
  <c r="VKN40" i="20"/>
  <c r="VKO40" i="20"/>
  <c r="VKP40" i="20"/>
  <c r="VKQ40" i="20"/>
  <c r="VKR40" i="20"/>
  <c r="VKS40" i="20"/>
  <c r="VKT40" i="20"/>
  <c r="VKU40" i="20"/>
  <c r="VKV40" i="20"/>
  <c r="VKW40" i="20"/>
  <c r="VKX40" i="20"/>
  <c r="VKY40" i="20"/>
  <c r="VKZ40" i="20"/>
  <c r="VLA40" i="20"/>
  <c r="VLB40" i="20"/>
  <c r="VLC40" i="20"/>
  <c r="VLD40" i="20"/>
  <c r="VLE40" i="20"/>
  <c r="VLF40" i="20"/>
  <c r="VLG40" i="20"/>
  <c r="VLH40" i="20"/>
  <c r="VLI40" i="20"/>
  <c r="VLJ40" i="20"/>
  <c r="VLK40" i="20"/>
  <c r="VLL40" i="20"/>
  <c r="VLM40" i="20"/>
  <c r="VLN40" i="20"/>
  <c r="VLO40" i="20"/>
  <c r="VLP40" i="20"/>
  <c r="VLQ40" i="20"/>
  <c r="VLR40" i="20"/>
  <c r="VLS40" i="20"/>
  <c r="VLT40" i="20"/>
  <c r="VLU40" i="20"/>
  <c r="VLV40" i="20"/>
  <c r="VLW40" i="20"/>
  <c r="VLX40" i="20"/>
  <c r="VLY40" i="20"/>
  <c r="VLZ40" i="20"/>
  <c r="VMA40" i="20"/>
  <c r="VMB40" i="20"/>
  <c r="VMC40" i="20"/>
  <c r="VMD40" i="20"/>
  <c r="VME40" i="20"/>
  <c r="VMF40" i="20"/>
  <c r="VMG40" i="20"/>
  <c r="VMH40" i="20"/>
  <c r="VMI40" i="20"/>
  <c r="VMJ40" i="20"/>
  <c r="VMK40" i="20"/>
  <c r="VML40" i="20"/>
  <c r="VMM40" i="20"/>
  <c r="VMN40" i="20"/>
  <c r="VMO40" i="20"/>
  <c r="VMP40" i="20"/>
  <c r="VMQ40" i="20"/>
  <c r="VMR40" i="20"/>
  <c r="VMS40" i="20"/>
  <c r="VMT40" i="20"/>
  <c r="VMU40" i="20"/>
  <c r="VMV40" i="20"/>
  <c r="VMW40" i="20"/>
  <c r="VMX40" i="20"/>
  <c r="VMY40" i="20"/>
  <c r="VMZ40" i="20"/>
  <c r="VNA40" i="20"/>
  <c r="VNB40" i="20"/>
  <c r="VNC40" i="20"/>
  <c r="VND40" i="20"/>
  <c r="VNE40" i="20"/>
  <c r="VNF40" i="20"/>
  <c r="VNG40" i="20"/>
  <c r="VNH40" i="20"/>
  <c r="VNI40" i="20"/>
  <c r="VNJ40" i="20"/>
  <c r="VNK40" i="20"/>
  <c r="VNL40" i="20"/>
  <c r="VNM40" i="20"/>
  <c r="VNN40" i="20"/>
  <c r="VNO40" i="20"/>
  <c r="VNP40" i="20"/>
  <c r="VNQ40" i="20"/>
  <c r="VNR40" i="20"/>
  <c r="VNS40" i="20"/>
  <c r="VNT40" i="20"/>
  <c r="VNU40" i="20"/>
  <c r="VNV40" i="20"/>
  <c r="VNW40" i="20"/>
  <c r="VNX40" i="20"/>
  <c r="VNY40" i="20"/>
  <c r="VNZ40" i="20"/>
  <c r="VOA40" i="20"/>
  <c r="VOB40" i="20"/>
  <c r="VOC40" i="20"/>
  <c r="VOD40" i="20"/>
  <c r="VOE40" i="20"/>
  <c r="VOF40" i="20"/>
  <c r="VOG40" i="20"/>
  <c r="VOH40" i="20"/>
  <c r="VOI40" i="20"/>
  <c r="VOJ40" i="20"/>
  <c r="VOK40" i="20"/>
  <c r="VOL40" i="20"/>
  <c r="VOM40" i="20"/>
  <c r="VON40" i="20"/>
  <c r="VOO40" i="20"/>
  <c r="VOP40" i="20"/>
  <c r="VOQ40" i="20"/>
  <c r="VOR40" i="20"/>
  <c r="VOS40" i="20"/>
  <c r="VOT40" i="20"/>
  <c r="VOU40" i="20"/>
  <c r="VOV40" i="20"/>
  <c r="VOW40" i="20"/>
  <c r="VOX40" i="20"/>
  <c r="VOY40" i="20"/>
  <c r="VOZ40" i="20"/>
  <c r="VPA40" i="20"/>
  <c r="VPB40" i="20"/>
  <c r="VPC40" i="20"/>
  <c r="VPD40" i="20"/>
  <c r="VPE40" i="20"/>
  <c r="VPF40" i="20"/>
  <c r="VPG40" i="20"/>
  <c r="VPH40" i="20"/>
  <c r="VPI40" i="20"/>
  <c r="VPJ40" i="20"/>
  <c r="VPK40" i="20"/>
  <c r="VPL40" i="20"/>
  <c r="VPM40" i="20"/>
  <c r="VPN40" i="20"/>
  <c r="VPO40" i="20"/>
  <c r="VPP40" i="20"/>
  <c r="VPQ40" i="20"/>
  <c r="VPR40" i="20"/>
  <c r="VPS40" i="20"/>
  <c r="VPT40" i="20"/>
  <c r="VPU40" i="20"/>
  <c r="VPV40" i="20"/>
  <c r="VPW40" i="20"/>
  <c r="VPX40" i="20"/>
  <c r="VPY40" i="20"/>
  <c r="VPZ40" i="20"/>
  <c r="VQA40" i="20"/>
  <c r="VQB40" i="20"/>
  <c r="VQC40" i="20"/>
  <c r="VQD40" i="20"/>
  <c r="VQE40" i="20"/>
  <c r="VQF40" i="20"/>
  <c r="VQG40" i="20"/>
  <c r="VQH40" i="20"/>
  <c r="VQI40" i="20"/>
  <c r="VQJ40" i="20"/>
  <c r="VQK40" i="20"/>
  <c r="VQL40" i="20"/>
  <c r="VQM40" i="20"/>
  <c r="VQN40" i="20"/>
  <c r="VQO40" i="20"/>
  <c r="VQP40" i="20"/>
  <c r="VQQ40" i="20"/>
  <c r="VQR40" i="20"/>
  <c r="VQS40" i="20"/>
  <c r="VQT40" i="20"/>
  <c r="VQU40" i="20"/>
  <c r="VQV40" i="20"/>
  <c r="VQW40" i="20"/>
  <c r="VQX40" i="20"/>
  <c r="VQY40" i="20"/>
  <c r="VQZ40" i="20"/>
  <c r="VRA40" i="20"/>
  <c r="VRB40" i="20"/>
  <c r="VRC40" i="20"/>
  <c r="VRD40" i="20"/>
  <c r="VRE40" i="20"/>
  <c r="VRF40" i="20"/>
  <c r="VRG40" i="20"/>
  <c r="VRH40" i="20"/>
  <c r="VRI40" i="20"/>
  <c r="VRJ40" i="20"/>
  <c r="VRK40" i="20"/>
  <c r="VRL40" i="20"/>
  <c r="VRM40" i="20"/>
  <c r="VRN40" i="20"/>
  <c r="VRO40" i="20"/>
  <c r="VRP40" i="20"/>
  <c r="VRQ40" i="20"/>
  <c r="VRR40" i="20"/>
  <c r="VRS40" i="20"/>
  <c r="VRT40" i="20"/>
  <c r="VRU40" i="20"/>
  <c r="VRV40" i="20"/>
  <c r="VRW40" i="20"/>
  <c r="VRX40" i="20"/>
  <c r="VRY40" i="20"/>
  <c r="VRZ40" i="20"/>
  <c r="VSA40" i="20"/>
  <c r="VSB40" i="20"/>
  <c r="VSC40" i="20"/>
  <c r="VSD40" i="20"/>
  <c r="VSE40" i="20"/>
  <c r="VSF40" i="20"/>
  <c r="VSG40" i="20"/>
  <c r="VSH40" i="20"/>
  <c r="VSI40" i="20"/>
  <c r="VSJ40" i="20"/>
  <c r="VSK40" i="20"/>
  <c r="VSL40" i="20"/>
  <c r="VSM40" i="20"/>
  <c r="VSN40" i="20"/>
  <c r="VSO40" i="20"/>
  <c r="VSP40" i="20"/>
  <c r="VSQ40" i="20"/>
  <c r="VSR40" i="20"/>
  <c r="VSS40" i="20"/>
  <c r="VST40" i="20"/>
  <c r="VSU40" i="20"/>
  <c r="VSV40" i="20"/>
  <c r="VSW40" i="20"/>
  <c r="VSX40" i="20"/>
  <c r="VSY40" i="20"/>
  <c r="VSZ40" i="20"/>
  <c r="VTA40" i="20"/>
  <c r="VTB40" i="20"/>
  <c r="VTC40" i="20"/>
  <c r="VTD40" i="20"/>
  <c r="VTE40" i="20"/>
  <c r="VTF40" i="20"/>
  <c r="VTG40" i="20"/>
  <c r="VTH40" i="20"/>
  <c r="VTI40" i="20"/>
  <c r="VTJ40" i="20"/>
  <c r="VTK40" i="20"/>
  <c r="VTL40" i="20"/>
  <c r="VTM40" i="20"/>
  <c r="VTN40" i="20"/>
  <c r="VTO40" i="20"/>
  <c r="VTP40" i="20"/>
  <c r="VTQ40" i="20"/>
  <c r="VTR40" i="20"/>
  <c r="VTS40" i="20"/>
  <c r="VTT40" i="20"/>
  <c r="VTU40" i="20"/>
  <c r="VTV40" i="20"/>
  <c r="VTW40" i="20"/>
  <c r="VTX40" i="20"/>
  <c r="VTY40" i="20"/>
  <c r="VTZ40" i="20"/>
  <c r="VUA40" i="20"/>
  <c r="VUB40" i="20"/>
  <c r="VUC40" i="20"/>
  <c r="VUD40" i="20"/>
  <c r="VUE40" i="20"/>
  <c r="VUF40" i="20"/>
  <c r="VUG40" i="20"/>
  <c r="VUH40" i="20"/>
  <c r="VUI40" i="20"/>
  <c r="VUJ40" i="20"/>
  <c r="VUK40" i="20"/>
  <c r="VUL40" i="20"/>
  <c r="VUM40" i="20"/>
  <c r="VUN40" i="20"/>
  <c r="VUO40" i="20"/>
  <c r="VUP40" i="20"/>
  <c r="VUQ40" i="20"/>
  <c r="VUR40" i="20"/>
  <c r="VUS40" i="20"/>
  <c r="VUT40" i="20"/>
  <c r="VUU40" i="20"/>
  <c r="VUV40" i="20"/>
  <c r="VUW40" i="20"/>
  <c r="VUX40" i="20"/>
  <c r="VUY40" i="20"/>
  <c r="VUZ40" i="20"/>
  <c r="VVA40" i="20"/>
  <c r="VVB40" i="20"/>
  <c r="VVC40" i="20"/>
  <c r="VVD40" i="20"/>
  <c r="VVE40" i="20"/>
  <c r="VVF40" i="20"/>
  <c r="VVG40" i="20"/>
  <c r="VVH40" i="20"/>
  <c r="VVI40" i="20"/>
  <c r="VVJ40" i="20"/>
  <c r="VVK40" i="20"/>
  <c r="VVL40" i="20"/>
  <c r="VVM40" i="20"/>
  <c r="VVN40" i="20"/>
  <c r="VVO40" i="20"/>
  <c r="VVP40" i="20"/>
  <c r="VVQ40" i="20"/>
  <c r="VVR40" i="20"/>
  <c r="VVS40" i="20"/>
  <c r="VVT40" i="20"/>
  <c r="VVU40" i="20"/>
  <c r="VVV40" i="20"/>
  <c r="VVW40" i="20"/>
  <c r="VVX40" i="20"/>
  <c r="VVY40" i="20"/>
  <c r="VVZ40" i="20"/>
  <c r="VWA40" i="20"/>
  <c r="VWB40" i="20"/>
  <c r="VWC40" i="20"/>
  <c r="VWD40" i="20"/>
  <c r="VWE40" i="20"/>
  <c r="VWF40" i="20"/>
  <c r="VWG40" i="20"/>
  <c r="VWH40" i="20"/>
  <c r="VWI40" i="20"/>
  <c r="VWJ40" i="20"/>
  <c r="VWK40" i="20"/>
  <c r="VWL40" i="20"/>
  <c r="VWM40" i="20"/>
  <c r="VWN40" i="20"/>
  <c r="VWO40" i="20"/>
  <c r="VWP40" i="20"/>
  <c r="VWQ40" i="20"/>
  <c r="VWR40" i="20"/>
  <c r="VWS40" i="20"/>
  <c r="VWT40" i="20"/>
  <c r="VWU40" i="20"/>
  <c r="VWV40" i="20"/>
  <c r="VWW40" i="20"/>
  <c r="VWX40" i="20"/>
  <c r="VWY40" i="20"/>
  <c r="VWZ40" i="20"/>
  <c r="VXA40" i="20"/>
  <c r="VXB40" i="20"/>
  <c r="VXC40" i="20"/>
  <c r="VXD40" i="20"/>
  <c r="VXE40" i="20"/>
  <c r="VXF40" i="20"/>
  <c r="VXG40" i="20"/>
  <c r="VXH40" i="20"/>
  <c r="VXI40" i="20"/>
  <c r="VXJ40" i="20"/>
  <c r="VXK40" i="20"/>
  <c r="VXL40" i="20"/>
  <c r="VXM40" i="20"/>
  <c r="VXN40" i="20"/>
  <c r="VXO40" i="20"/>
  <c r="VXP40" i="20"/>
  <c r="VXQ40" i="20"/>
  <c r="VXR40" i="20"/>
  <c r="VXS40" i="20"/>
  <c r="VXT40" i="20"/>
  <c r="VXU40" i="20"/>
  <c r="VXV40" i="20"/>
  <c r="VXW40" i="20"/>
  <c r="VXX40" i="20"/>
  <c r="VXY40" i="20"/>
  <c r="VXZ40" i="20"/>
  <c r="VYA40" i="20"/>
  <c r="VYB40" i="20"/>
  <c r="VYC40" i="20"/>
  <c r="VYD40" i="20"/>
  <c r="VYE40" i="20"/>
  <c r="VYF40" i="20"/>
  <c r="VYG40" i="20"/>
  <c r="VYH40" i="20"/>
  <c r="VYI40" i="20"/>
  <c r="VYJ40" i="20"/>
  <c r="VYK40" i="20"/>
  <c r="VYL40" i="20"/>
  <c r="VYM40" i="20"/>
  <c r="VYN40" i="20"/>
  <c r="VYO40" i="20"/>
  <c r="VYP40" i="20"/>
  <c r="VYQ40" i="20"/>
  <c r="VYR40" i="20"/>
  <c r="VYS40" i="20"/>
  <c r="VYT40" i="20"/>
  <c r="VYU40" i="20"/>
  <c r="VYV40" i="20"/>
  <c r="VYW40" i="20"/>
  <c r="VYX40" i="20"/>
  <c r="VYY40" i="20"/>
  <c r="VYZ40" i="20"/>
  <c r="VZA40" i="20"/>
  <c r="VZB40" i="20"/>
  <c r="VZC40" i="20"/>
  <c r="VZD40" i="20"/>
  <c r="VZE40" i="20"/>
  <c r="VZF40" i="20"/>
  <c r="VZG40" i="20"/>
  <c r="VZH40" i="20"/>
  <c r="VZI40" i="20"/>
  <c r="VZJ40" i="20"/>
  <c r="VZK40" i="20"/>
  <c r="VZL40" i="20"/>
  <c r="VZM40" i="20"/>
  <c r="VZN40" i="20"/>
  <c r="VZO40" i="20"/>
  <c r="VZP40" i="20"/>
  <c r="VZQ40" i="20"/>
  <c r="VZR40" i="20"/>
  <c r="VZS40" i="20"/>
  <c r="VZT40" i="20"/>
  <c r="VZU40" i="20"/>
  <c r="VZV40" i="20"/>
  <c r="VZW40" i="20"/>
  <c r="VZX40" i="20"/>
  <c r="VZY40" i="20"/>
  <c r="VZZ40" i="20"/>
  <c r="WAA40" i="20"/>
  <c r="WAB40" i="20"/>
  <c r="WAC40" i="20"/>
  <c r="WAD40" i="20"/>
  <c r="WAE40" i="20"/>
  <c r="WAF40" i="20"/>
  <c r="WAG40" i="20"/>
  <c r="WAH40" i="20"/>
  <c r="WAI40" i="20"/>
  <c r="WAJ40" i="20"/>
  <c r="WAK40" i="20"/>
  <c r="WAL40" i="20"/>
  <c r="WAM40" i="20"/>
  <c r="WAN40" i="20"/>
  <c r="WAO40" i="20"/>
  <c r="WAP40" i="20"/>
  <c r="WAQ40" i="20"/>
  <c r="WAR40" i="20"/>
  <c r="WAS40" i="20"/>
  <c r="WAT40" i="20"/>
  <c r="WAU40" i="20"/>
  <c r="WAV40" i="20"/>
  <c r="WAW40" i="20"/>
  <c r="WAX40" i="20"/>
  <c r="WAY40" i="20"/>
  <c r="WAZ40" i="20"/>
  <c r="WBA40" i="20"/>
  <c r="WBB40" i="20"/>
  <c r="WBC40" i="20"/>
  <c r="WBD40" i="20"/>
  <c r="WBE40" i="20"/>
  <c r="WBF40" i="20"/>
  <c r="WBG40" i="20"/>
  <c r="WBH40" i="20"/>
  <c r="WBI40" i="20"/>
  <c r="WBJ40" i="20"/>
  <c r="WBK40" i="20"/>
  <c r="WBL40" i="20"/>
  <c r="WBM40" i="20"/>
  <c r="WBN40" i="20"/>
  <c r="WBO40" i="20"/>
  <c r="WBP40" i="20"/>
  <c r="WBQ40" i="20"/>
  <c r="WBR40" i="20"/>
  <c r="WBS40" i="20"/>
  <c r="WBT40" i="20"/>
  <c r="WBU40" i="20"/>
  <c r="WBV40" i="20"/>
  <c r="WBW40" i="20"/>
  <c r="WBX40" i="20"/>
  <c r="WBY40" i="20"/>
  <c r="WBZ40" i="20"/>
  <c r="WCA40" i="20"/>
  <c r="WCB40" i="20"/>
  <c r="WCC40" i="20"/>
  <c r="WCD40" i="20"/>
  <c r="WCE40" i="20"/>
  <c r="WCF40" i="20"/>
  <c r="WCG40" i="20"/>
  <c r="WCH40" i="20"/>
  <c r="WCI40" i="20"/>
  <c r="WCJ40" i="20"/>
  <c r="WCK40" i="20"/>
  <c r="WCL40" i="20"/>
  <c r="WCM40" i="20"/>
  <c r="WCN40" i="20"/>
  <c r="WCO40" i="20"/>
  <c r="WCP40" i="20"/>
  <c r="WCQ40" i="20"/>
  <c r="WCR40" i="20"/>
  <c r="WCS40" i="20"/>
  <c r="WCT40" i="20"/>
  <c r="WCU40" i="20"/>
  <c r="WCV40" i="20"/>
  <c r="WCW40" i="20"/>
  <c r="WCX40" i="20"/>
  <c r="WCY40" i="20"/>
  <c r="WCZ40" i="20"/>
  <c r="WDA40" i="20"/>
  <c r="WDB40" i="20"/>
  <c r="WDC40" i="20"/>
  <c r="WDD40" i="20"/>
  <c r="WDE40" i="20"/>
  <c r="WDF40" i="20"/>
  <c r="WDG40" i="20"/>
  <c r="WDH40" i="20"/>
  <c r="WDI40" i="20"/>
  <c r="WDJ40" i="20"/>
  <c r="WDK40" i="20"/>
  <c r="WDL40" i="20"/>
  <c r="WDM40" i="20"/>
  <c r="WDN40" i="20"/>
  <c r="WDO40" i="20"/>
  <c r="WDP40" i="20"/>
  <c r="WDQ40" i="20"/>
  <c r="WDR40" i="20"/>
  <c r="WDS40" i="20"/>
  <c r="WDT40" i="20"/>
  <c r="WDU40" i="20"/>
  <c r="WDV40" i="20"/>
  <c r="WDW40" i="20"/>
  <c r="WDX40" i="20"/>
  <c r="WDY40" i="20"/>
  <c r="WDZ40" i="20"/>
  <c r="WEA40" i="20"/>
  <c r="WEB40" i="20"/>
  <c r="WEC40" i="20"/>
  <c r="WED40" i="20"/>
  <c r="WEE40" i="20"/>
  <c r="WEF40" i="20"/>
  <c r="WEG40" i="20"/>
  <c r="WEH40" i="20"/>
  <c r="WEI40" i="20"/>
  <c r="WEJ40" i="20"/>
  <c r="WEK40" i="20"/>
  <c r="WEL40" i="20"/>
  <c r="WEM40" i="20"/>
  <c r="WEN40" i="20"/>
  <c r="WEO40" i="20"/>
  <c r="WEP40" i="20"/>
  <c r="WEQ40" i="20"/>
  <c r="WER40" i="20"/>
  <c r="WES40" i="20"/>
  <c r="WET40" i="20"/>
  <c r="WEU40" i="20"/>
  <c r="WEV40" i="20"/>
  <c r="WEW40" i="20"/>
  <c r="WEX40" i="20"/>
  <c r="WEY40" i="20"/>
  <c r="WEZ40" i="20"/>
  <c r="WFA40" i="20"/>
  <c r="WFB40" i="20"/>
  <c r="WFC40" i="20"/>
  <c r="WFD40" i="20"/>
  <c r="WFE40" i="20"/>
  <c r="WFF40" i="20"/>
  <c r="WFG40" i="20"/>
  <c r="WFH40" i="20"/>
  <c r="WFI40" i="20"/>
  <c r="WFJ40" i="20"/>
  <c r="WFK40" i="20"/>
  <c r="WFL40" i="20"/>
  <c r="WFM40" i="20"/>
  <c r="WFN40" i="20"/>
  <c r="WFO40" i="20"/>
  <c r="WFP40" i="20"/>
  <c r="WFQ40" i="20"/>
  <c r="WFR40" i="20"/>
  <c r="WFS40" i="20"/>
  <c r="WFT40" i="20"/>
  <c r="WFU40" i="20"/>
  <c r="WFV40" i="20"/>
  <c r="WFW40" i="20"/>
  <c r="WFX40" i="20"/>
  <c r="WFY40" i="20"/>
  <c r="WFZ40" i="20"/>
  <c r="WGA40" i="20"/>
  <c r="WGB40" i="20"/>
  <c r="WGC40" i="20"/>
  <c r="WGD40" i="20"/>
  <c r="WGE40" i="20"/>
  <c r="WGF40" i="20"/>
  <c r="WGG40" i="20"/>
  <c r="WGH40" i="20"/>
  <c r="WGI40" i="20"/>
  <c r="WGJ40" i="20"/>
  <c r="WGK40" i="20"/>
  <c r="WGL40" i="20"/>
  <c r="WGM40" i="20"/>
  <c r="WGN40" i="20"/>
  <c r="WGO40" i="20"/>
  <c r="WGP40" i="20"/>
  <c r="WGQ40" i="20"/>
  <c r="WGR40" i="20"/>
  <c r="WGS40" i="20"/>
  <c r="WGT40" i="20"/>
  <c r="WGU40" i="20"/>
  <c r="WGV40" i="20"/>
  <c r="WGW40" i="20"/>
  <c r="WGX40" i="20"/>
  <c r="WGY40" i="20"/>
  <c r="WGZ40" i="20"/>
  <c r="WHA40" i="20"/>
  <c r="WHB40" i="20"/>
  <c r="WHC40" i="20"/>
  <c r="WHD40" i="20"/>
  <c r="WHE40" i="20"/>
  <c r="WHF40" i="20"/>
  <c r="WHG40" i="20"/>
  <c r="WHH40" i="20"/>
  <c r="WHI40" i="20"/>
  <c r="WHJ40" i="20"/>
  <c r="WHK40" i="20"/>
  <c r="WHL40" i="20"/>
  <c r="WHM40" i="20"/>
  <c r="WHN40" i="20"/>
  <c r="WHO40" i="20"/>
  <c r="WHP40" i="20"/>
  <c r="WHQ40" i="20"/>
  <c r="WHR40" i="20"/>
  <c r="WHS40" i="20"/>
  <c r="WHT40" i="20"/>
  <c r="WHU40" i="20"/>
  <c r="WHV40" i="20"/>
  <c r="WHW40" i="20"/>
  <c r="WHX40" i="20"/>
  <c r="WHY40" i="20"/>
  <c r="WHZ40" i="20"/>
  <c r="WIA40" i="20"/>
  <c r="WIB40" i="20"/>
  <c r="WIC40" i="20"/>
  <c r="WID40" i="20"/>
  <c r="WIE40" i="20"/>
  <c r="WIF40" i="20"/>
  <c r="WIG40" i="20"/>
  <c r="WIH40" i="20"/>
  <c r="WII40" i="20"/>
  <c r="WIJ40" i="20"/>
  <c r="WIK40" i="20"/>
  <c r="WIL40" i="20"/>
  <c r="WIM40" i="20"/>
  <c r="WIN40" i="20"/>
  <c r="WIO40" i="20"/>
  <c r="WIP40" i="20"/>
  <c r="WIQ40" i="20"/>
  <c r="WIR40" i="20"/>
  <c r="WIS40" i="20"/>
  <c r="WIT40" i="20"/>
  <c r="WIU40" i="20"/>
  <c r="WIV40" i="20"/>
  <c r="WIW40" i="20"/>
  <c r="WIX40" i="20"/>
  <c r="WIY40" i="20"/>
  <c r="WIZ40" i="20"/>
  <c r="WJA40" i="20"/>
  <c r="WJB40" i="20"/>
  <c r="WJC40" i="20"/>
  <c r="WJD40" i="20"/>
  <c r="WJE40" i="20"/>
  <c r="WJF40" i="20"/>
  <c r="WJG40" i="20"/>
  <c r="WJH40" i="20"/>
  <c r="WJI40" i="20"/>
  <c r="WJJ40" i="20"/>
  <c r="WJK40" i="20"/>
  <c r="WJL40" i="20"/>
  <c r="WJM40" i="20"/>
  <c r="WJN40" i="20"/>
  <c r="WJO40" i="20"/>
  <c r="WJP40" i="20"/>
  <c r="WJQ40" i="20"/>
  <c r="WJR40" i="20"/>
  <c r="WJS40" i="20"/>
  <c r="WJT40" i="20"/>
  <c r="WJU40" i="20"/>
  <c r="WJV40" i="20"/>
  <c r="WJW40" i="20"/>
  <c r="WJX40" i="20"/>
  <c r="WJY40" i="20"/>
  <c r="WJZ40" i="20"/>
  <c r="WKA40" i="20"/>
  <c r="WKB40" i="20"/>
  <c r="WKC40" i="20"/>
  <c r="WKD40" i="20"/>
  <c r="WKE40" i="20"/>
  <c r="WKF40" i="20"/>
  <c r="WKG40" i="20"/>
  <c r="WKH40" i="20"/>
  <c r="WKI40" i="20"/>
  <c r="WKJ40" i="20"/>
  <c r="WKK40" i="20"/>
  <c r="WKL40" i="20"/>
  <c r="WKM40" i="20"/>
  <c r="WKN40" i="20"/>
  <c r="WKO40" i="20"/>
  <c r="WKP40" i="20"/>
  <c r="WKQ40" i="20"/>
  <c r="WKR40" i="20"/>
  <c r="WKS40" i="20"/>
  <c r="WKT40" i="20"/>
  <c r="WKU40" i="20"/>
  <c r="WKV40" i="20"/>
  <c r="WKW40" i="20"/>
  <c r="WKX40" i="20"/>
  <c r="WKY40" i="20"/>
  <c r="WKZ40" i="20"/>
  <c r="WLA40" i="20"/>
  <c r="WLB40" i="20"/>
  <c r="WLC40" i="20"/>
  <c r="WLD40" i="20"/>
  <c r="WLE40" i="20"/>
  <c r="WLF40" i="20"/>
  <c r="WLG40" i="20"/>
  <c r="WLH40" i="20"/>
  <c r="WLI40" i="20"/>
  <c r="WLJ40" i="20"/>
  <c r="WLK40" i="20"/>
  <c r="WLL40" i="20"/>
  <c r="WLM40" i="20"/>
  <c r="WLN40" i="20"/>
  <c r="WLO40" i="20"/>
  <c r="WLP40" i="20"/>
  <c r="WLQ40" i="20"/>
  <c r="WLR40" i="20"/>
  <c r="WLS40" i="20"/>
  <c r="WLT40" i="20"/>
  <c r="WLU40" i="20"/>
  <c r="WLV40" i="20"/>
  <c r="WLW40" i="20"/>
  <c r="WLX40" i="20"/>
  <c r="WLY40" i="20"/>
  <c r="WLZ40" i="20"/>
  <c r="WMA40" i="20"/>
  <c r="WMB40" i="20"/>
  <c r="WMC40" i="20"/>
  <c r="WMD40" i="20"/>
  <c r="WME40" i="20"/>
  <c r="WMF40" i="20"/>
  <c r="WMG40" i="20"/>
  <c r="WMH40" i="20"/>
  <c r="WMI40" i="20"/>
  <c r="WMJ40" i="20"/>
  <c r="WMK40" i="20"/>
  <c r="WML40" i="20"/>
  <c r="WMM40" i="20"/>
  <c r="WMN40" i="20"/>
  <c r="WMO40" i="20"/>
  <c r="WMP40" i="20"/>
  <c r="WMQ40" i="20"/>
  <c r="WMR40" i="20"/>
  <c r="WMS40" i="20"/>
  <c r="WMT40" i="20"/>
  <c r="WMU40" i="20"/>
  <c r="WMV40" i="20"/>
  <c r="WMW40" i="20"/>
  <c r="WMX40" i="20"/>
  <c r="WMY40" i="20"/>
  <c r="WMZ40" i="20"/>
  <c r="WNA40" i="20"/>
  <c r="WNB40" i="20"/>
  <c r="WNC40" i="20"/>
  <c r="WND40" i="20"/>
  <c r="WNE40" i="20"/>
  <c r="WNF40" i="20"/>
  <c r="WNG40" i="20"/>
  <c r="WNH40" i="20"/>
  <c r="WNI40" i="20"/>
  <c r="WNJ40" i="20"/>
  <c r="WNK40" i="20"/>
  <c r="WNL40" i="20"/>
  <c r="WNM40" i="20"/>
  <c r="WNN40" i="20"/>
  <c r="WNO40" i="20"/>
  <c r="WNP40" i="20"/>
  <c r="WNQ40" i="20"/>
  <c r="WNR40" i="20"/>
  <c r="WNS40" i="20"/>
  <c r="WNT40" i="20"/>
  <c r="WNU40" i="20"/>
  <c r="WNV40" i="20"/>
  <c r="WNW40" i="20"/>
  <c r="WNX40" i="20"/>
  <c r="WNY40" i="20"/>
  <c r="WNZ40" i="20"/>
  <c r="WOA40" i="20"/>
  <c r="WOB40" i="20"/>
  <c r="WOC40" i="20"/>
  <c r="WOD40" i="20"/>
  <c r="WOE40" i="20"/>
  <c r="WOF40" i="20"/>
  <c r="WOG40" i="20"/>
  <c r="WOH40" i="20"/>
  <c r="WOI40" i="20"/>
  <c r="WOJ40" i="20"/>
  <c r="WOK40" i="20"/>
  <c r="WOL40" i="20"/>
  <c r="WOM40" i="20"/>
  <c r="WON40" i="20"/>
  <c r="WOO40" i="20"/>
  <c r="WOP40" i="20"/>
  <c r="WOQ40" i="20"/>
  <c r="WOR40" i="20"/>
  <c r="WOS40" i="20"/>
  <c r="WOT40" i="20"/>
  <c r="WOU40" i="20"/>
  <c r="WOV40" i="20"/>
  <c r="WOW40" i="20"/>
  <c r="WOX40" i="20"/>
  <c r="WOY40" i="20"/>
  <c r="WOZ40" i="20"/>
  <c r="WPA40" i="20"/>
  <c r="WPB40" i="20"/>
  <c r="WPC40" i="20"/>
  <c r="WPD40" i="20"/>
  <c r="WPE40" i="20"/>
  <c r="WPF40" i="20"/>
  <c r="WPG40" i="20"/>
  <c r="WPH40" i="20"/>
  <c r="WPI40" i="20"/>
  <c r="WPJ40" i="20"/>
  <c r="WPK40" i="20"/>
  <c r="WPL40" i="20"/>
  <c r="WPM40" i="20"/>
  <c r="WPN40" i="20"/>
  <c r="WPO40" i="20"/>
  <c r="WPP40" i="20"/>
  <c r="WPQ40" i="20"/>
  <c r="WPR40" i="20"/>
  <c r="WPS40" i="20"/>
  <c r="WPT40" i="20"/>
  <c r="WPU40" i="20"/>
  <c r="WPV40" i="20"/>
  <c r="WPW40" i="20"/>
  <c r="WPX40" i="20"/>
  <c r="WPY40" i="20"/>
  <c r="WPZ40" i="20"/>
  <c r="WQA40" i="20"/>
  <c r="WQB40" i="20"/>
  <c r="WQC40" i="20"/>
  <c r="WQD40" i="20"/>
  <c r="WQE40" i="20"/>
  <c r="WQF40" i="20"/>
  <c r="WQG40" i="20"/>
  <c r="WQH40" i="20"/>
  <c r="WQI40" i="20"/>
  <c r="WQJ40" i="20"/>
  <c r="WQK40" i="20"/>
  <c r="WQL40" i="20"/>
  <c r="WQM40" i="20"/>
  <c r="WQN40" i="20"/>
  <c r="WQO40" i="20"/>
  <c r="WQP40" i="20"/>
  <c r="WQQ40" i="20"/>
  <c r="WQR40" i="20"/>
  <c r="WQS40" i="20"/>
  <c r="WQT40" i="20"/>
  <c r="WQU40" i="20"/>
  <c r="WQV40" i="20"/>
  <c r="WQW40" i="20"/>
  <c r="WQX40" i="20"/>
  <c r="WQY40" i="20"/>
  <c r="WQZ40" i="20"/>
  <c r="WRA40" i="20"/>
  <c r="WRB40" i="20"/>
  <c r="WRC40" i="20"/>
  <c r="WRD40" i="20"/>
  <c r="WRE40" i="20"/>
  <c r="WRF40" i="20"/>
  <c r="WRG40" i="20"/>
  <c r="WRH40" i="20"/>
  <c r="WRI40" i="20"/>
  <c r="WRJ40" i="20"/>
  <c r="WRK40" i="20"/>
  <c r="WRL40" i="20"/>
  <c r="WRM40" i="20"/>
  <c r="WRN40" i="20"/>
  <c r="WRO40" i="20"/>
  <c r="WRP40" i="20"/>
  <c r="WRQ40" i="20"/>
  <c r="WRR40" i="20"/>
  <c r="WRS40" i="20"/>
  <c r="WRT40" i="20"/>
  <c r="WRU40" i="20"/>
  <c r="WRV40" i="20"/>
  <c r="WRW40" i="20"/>
  <c r="WRX40" i="20"/>
  <c r="WRY40" i="20"/>
  <c r="WRZ40" i="20"/>
  <c r="WSA40" i="20"/>
  <c r="WSB40" i="20"/>
  <c r="WSC40" i="20"/>
  <c r="WSD40" i="20"/>
  <c r="WSE40" i="20"/>
  <c r="WSF40" i="20"/>
  <c r="WSG40" i="20"/>
  <c r="WSH40" i="20"/>
  <c r="WSI40" i="20"/>
  <c r="WSJ40" i="20"/>
  <c r="WSK40" i="20"/>
  <c r="WSL40" i="20"/>
  <c r="WSM40" i="20"/>
  <c r="WSN40" i="20"/>
  <c r="WSO40" i="20"/>
  <c r="WSP40" i="20"/>
  <c r="WSQ40" i="20"/>
  <c r="WSR40" i="20"/>
  <c r="WSS40" i="20"/>
  <c r="WST40" i="20"/>
  <c r="WSU40" i="20"/>
  <c r="WSV40" i="20"/>
  <c r="WSW40" i="20"/>
  <c r="WSX40" i="20"/>
  <c r="WSY40" i="20"/>
  <c r="WSZ40" i="20"/>
  <c r="WTA40" i="20"/>
  <c r="WTB40" i="20"/>
  <c r="WTC40" i="20"/>
  <c r="WTD40" i="20"/>
  <c r="WTE40" i="20"/>
  <c r="WTF40" i="20"/>
  <c r="WTG40" i="20"/>
  <c r="WTH40" i="20"/>
  <c r="WTI40" i="20"/>
  <c r="WTJ40" i="20"/>
  <c r="WTK40" i="20"/>
  <c r="WTL40" i="20"/>
  <c r="WTM40" i="20"/>
  <c r="WTN40" i="20"/>
  <c r="WTO40" i="20"/>
  <c r="WTP40" i="20"/>
  <c r="WTQ40" i="20"/>
  <c r="WTR40" i="20"/>
  <c r="WTS40" i="20"/>
  <c r="WTT40" i="20"/>
  <c r="WTU40" i="20"/>
  <c r="WTV40" i="20"/>
  <c r="WTW40" i="20"/>
  <c r="WTX40" i="20"/>
  <c r="WTY40" i="20"/>
  <c r="WTZ40" i="20"/>
  <c r="WUA40" i="20"/>
  <c r="WUB40" i="20"/>
  <c r="WUC40" i="20"/>
  <c r="WUD40" i="20"/>
  <c r="WUE40" i="20"/>
  <c r="WUF40" i="20"/>
  <c r="WUG40" i="20"/>
  <c r="WUH40" i="20"/>
  <c r="WUI40" i="20"/>
  <c r="WUJ40" i="20"/>
  <c r="WUK40" i="20"/>
  <c r="WUL40" i="20"/>
  <c r="WUM40" i="20"/>
  <c r="WUN40" i="20"/>
  <c r="WUO40" i="20"/>
  <c r="WUP40" i="20"/>
  <c r="WUQ40" i="20"/>
  <c r="WUR40" i="20"/>
  <c r="WUS40" i="20"/>
  <c r="WUT40" i="20"/>
  <c r="WUU40" i="20"/>
  <c r="WUV40" i="20"/>
  <c r="WUW40" i="20"/>
  <c r="WUX40" i="20"/>
  <c r="WUY40" i="20"/>
  <c r="WUZ40" i="20"/>
  <c r="WVA40" i="20"/>
  <c r="WVB40" i="20"/>
  <c r="WVC40" i="20"/>
  <c r="WVD40" i="20"/>
  <c r="WVE40" i="20"/>
  <c r="WVF40" i="20"/>
  <c r="WVG40" i="20"/>
  <c r="WVH40" i="20"/>
  <c r="WVI40" i="20"/>
  <c r="WVJ40" i="20"/>
  <c r="WVK40" i="20"/>
  <c r="WVL40" i="20"/>
  <c r="WVM40" i="20"/>
  <c r="WVN40" i="20"/>
  <c r="WVO40" i="20"/>
  <c r="WVP40" i="20"/>
  <c r="WVQ40" i="20"/>
  <c r="WVR40" i="20"/>
  <c r="WVS40" i="20"/>
  <c r="WVT40" i="20"/>
  <c r="WVU40" i="20"/>
  <c r="WVV40" i="20"/>
  <c r="WVW40" i="20"/>
  <c r="WVX40" i="20"/>
  <c r="WVY40" i="20"/>
  <c r="WVZ40" i="20"/>
  <c r="WWA40" i="20"/>
  <c r="WWB40" i="20"/>
  <c r="WWC40" i="20"/>
  <c r="WWD40" i="20"/>
  <c r="WWE40" i="20"/>
  <c r="WWF40" i="20"/>
  <c r="WWG40" i="20"/>
  <c r="WWH40" i="20"/>
  <c r="WWI40" i="20"/>
  <c r="WWJ40" i="20"/>
  <c r="WWK40" i="20"/>
  <c r="WWL40" i="20"/>
  <c r="WWM40" i="20"/>
  <c r="WWN40" i="20"/>
  <c r="WWO40" i="20"/>
  <c r="WWP40" i="20"/>
  <c r="WWQ40" i="20"/>
  <c r="WWR40" i="20"/>
  <c r="WWS40" i="20"/>
  <c r="WWT40" i="20"/>
  <c r="WWU40" i="20"/>
  <c r="WWV40" i="20"/>
  <c r="WWW40" i="20"/>
  <c r="WWX40" i="20"/>
  <c r="WWY40" i="20"/>
  <c r="WWZ40" i="20"/>
  <c r="WXA40" i="20"/>
  <c r="WXB40" i="20"/>
  <c r="WXC40" i="20"/>
  <c r="WXD40" i="20"/>
  <c r="WXE40" i="20"/>
  <c r="WXF40" i="20"/>
  <c r="WXG40" i="20"/>
  <c r="WXH40" i="20"/>
  <c r="WXI40" i="20"/>
  <c r="WXJ40" i="20"/>
  <c r="WXK40" i="20"/>
  <c r="WXL40" i="20"/>
  <c r="WXM40" i="20"/>
  <c r="WXN40" i="20"/>
  <c r="WXO40" i="20"/>
  <c r="WXP40" i="20"/>
  <c r="WXQ40" i="20"/>
  <c r="WXR40" i="20"/>
  <c r="WXS40" i="20"/>
  <c r="WXT40" i="20"/>
  <c r="WXU40" i="20"/>
  <c r="WXV40" i="20"/>
  <c r="WXW40" i="20"/>
  <c r="WXX40" i="20"/>
  <c r="WXY40" i="20"/>
  <c r="WXZ40" i="20"/>
  <c r="WYA40" i="20"/>
  <c r="WYB40" i="20"/>
  <c r="WYC40" i="20"/>
  <c r="WYD40" i="20"/>
  <c r="WYE40" i="20"/>
  <c r="WYF40" i="20"/>
  <c r="WYG40" i="20"/>
  <c r="WYH40" i="20"/>
  <c r="WYI40" i="20"/>
  <c r="WYJ40" i="20"/>
  <c r="WYK40" i="20"/>
  <c r="WYL40" i="20"/>
  <c r="WYM40" i="20"/>
  <c r="WYN40" i="20"/>
  <c r="WYO40" i="20"/>
  <c r="WYP40" i="20"/>
  <c r="WYQ40" i="20"/>
  <c r="WYR40" i="20"/>
  <c r="WYS40" i="20"/>
  <c r="WYT40" i="20"/>
  <c r="WYU40" i="20"/>
  <c r="WYV40" i="20"/>
  <c r="WYW40" i="20"/>
  <c r="WYX40" i="20"/>
  <c r="WYY40" i="20"/>
  <c r="WYZ40" i="20"/>
  <c r="WZA40" i="20"/>
  <c r="WZB40" i="20"/>
  <c r="WZC40" i="20"/>
  <c r="WZD40" i="20"/>
  <c r="WZE40" i="20"/>
  <c r="WZF40" i="20"/>
  <c r="WZG40" i="20"/>
  <c r="WZH40" i="20"/>
  <c r="WZI40" i="20"/>
  <c r="WZJ40" i="20"/>
  <c r="WZK40" i="20"/>
  <c r="WZL40" i="20"/>
  <c r="WZM40" i="20"/>
  <c r="WZN40" i="20"/>
  <c r="WZO40" i="20"/>
  <c r="WZP40" i="20"/>
  <c r="WZQ40" i="20"/>
  <c r="WZR40" i="20"/>
  <c r="WZS40" i="20"/>
  <c r="WZT40" i="20"/>
  <c r="WZU40" i="20"/>
  <c r="WZV40" i="20"/>
  <c r="WZW40" i="20"/>
  <c r="WZX40" i="20"/>
  <c r="WZY40" i="20"/>
  <c r="WZZ40" i="20"/>
  <c r="XAA40" i="20"/>
  <c r="XAB40" i="20"/>
  <c r="XAC40" i="20"/>
  <c r="XAD40" i="20"/>
  <c r="XAE40" i="20"/>
  <c r="XAF40" i="20"/>
  <c r="XAG40" i="20"/>
  <c r="XAH40" i="20"/>
  <c r="XAI40" i="20"/>
  <c r="XAJ40" i="20"/>
  <c r="XAK40" i="20"/>
  <c r="XAL40" i="20"/>
  <c r="XAM40" i="20"/>
  <c r="XAN40" i="20"/>
  <c r="XAO40" i="20"/>
  <c r="XAP40" i="20"/>
  <c r="XAQ40" i="20"/>
  <c r="XAR40" i="20"/>
  <c r="XAS40" i="20"/>
  <c r="XAT40" i="20"/>
  <c r="XAU40" i="20"/>
  <c r="XAV40" i="20"/>
  <c r="XAW40" i="20"/>
  <c r="XAX40" i="20"/>
  <c r="XAY40" i="20"/>
  <c r="XAZ40" i="20"/>
  <c r="XBA40" i="20"/>
  <c r="XBB40" i="20"/>
  <c r="XBC40" i="20"/>
  <c r="XBD40" i="20"/>
  <c r="XBE40" i="20"/>
  <c r="XBF40" i="20"/>
  <c r="XBG40" i="20"/>
  <c r="XBH40" i="20"/>
  <c r="XBI40" i="20"/>
  <c r="XBJ40" i="20"/>
  <c r="XBK40" i="20"/>
  <c r="XBL40" i="20"/>
  <c r="XBM40" i="20"/>
  <c r="XBN40" i="20"/>
  <c r="XBO40" i="20"/>
  <c r="XBP40" i="20"/>
  <c r="XBQ40" i="20"/>
  <c r="XBR40" i="20"/>
  <c r="XBS40" i="20"/>
  <c r="XBT40" i="20"/>
  <c r="XBU40" i="20"/>
  <c r="XBV40" i="20"/>
  <c r="XBW40" i="20"/>
  <c r="XBX40" i="20"/>
  <c r="XBY40" i="20"/>
  <c r="XBZ40" i="20"/>
  <c r="XCA40" i="20"/>
  <c r="XCB40" i="20"/>
  <c r="XCC40" i="20"/>
  <c r="XCD40" i="20"/>
  <c r="XCE40" i="20"/>
  <c r="XCF40" i="20"/>
  <c r="XCG40" i="20"/>
  <c r="XCH40" i="20"/>
  <c r="XCI40" i="20"/>
  <c r="XCJ40" i="20"/>
  <c r="XCK40" i="20"/>
  <c r="XCL40" i="20"/>
  <c r="XCM40" i="20"/>
  <c r="XCN40" i="20"/>
  <c r="XCO40" i="20"/>
  <c r="XCP40" i="20"/>
  <c r="XCQ40" i="20"/>
  <c r="XCR40" i="20"/>
  <c r="XCS40" i="20"/>
  <c r="XCT40" i="20"/>
  <c r="XCU40" i="20"/>
  <c r="XCV40" i="20"/>
  <c r="XCW40" i="20"/>
  <c r="XCX40" i="20"/>
  <c r="XCY40" i="20"/>
  <c r="XCZ40" i="20"/>
  <c r="XDA40" i="20"/>
  <c r="XDB40" i="20"/>
  <c r="XDC40" i="20"/>
  <c r="XDD40" i="20"/>
  <c r="XDE40" i="20"/>
  <c r="XDF40" i="20"/>
  <c r="XDG40" i="20"/>
  <c r="XDH40" i="20"/>
  <c r="XDI40" i="20"/>
  <c r="XDJ40" i="20"/>
  <c r="XDK40" i="20"/>
  <c r="XDL40" i="20"/>
  <c r="XDM40" i="20"/>
  <c r="XDN40" i="20"/>
  <c r="XDO40" i="20"/>
  <c r="XDP40" i="20"/>
  <c r="XDQ40" i="20"/>
  <c r="XDR40" i="20"/>
  <c r="XDS40" i="20"/>
  <c r="XDT40" i="20"/>
  <c r="XDU40" i="20"/>
  <c r="XDV40" i="20"/>
  <c r="XDW40" i="20"/>
  <c r="XDX40" i="20"/>
  <c r="XDY40" i="20"/>
  <c r="XDZ40" i="20"/>
  <c r="XEA40" i="20"/>
  <c r="XEB40" i="20"/>
  <c r="XEC40" i="20"/>
  <c r="XED40" i="20"/>
  <c r="XEE40" i="20"/>
  <c r="XEF40" i="20"/>
  <c r="XEG40" i="20"/>
  <c r="XEH40" i="20"/>
  <c r="XEI40" i="20"/>
  <c r="XEJ40" i="20"/>
  <c r="XEK40" i="20"/>
  <c r="XEL40" i="20"/>
  <c r="XEM40" i="20"/>
  <c r="XEN40" i="20"/>
  <c r="XEO40" i="20"/>
  <c r="XEP40" i="20"/>
  <c r="XEQ40" i="20"/>
  <c r="XER40" i="20"/>
  <c r="XES40" i="20"/>
  <c r="XET40" i="20"/>
  <c r="XEU40" i="20"/>
  <c r="XEV40" i="20"/>
  <c r="XEW40" i="20"/>
  <c r="XEX40" i="20"/>
  <c r="XEY40" i="20"/>
  <c r="XEZ40" i="20"/>
  <c r="XFA40" i="20"/>
  <c r="XFB40" i="20"/>
  <c r="XFC40" i="20"/>
  <c r="XFD40" i="20"/>
  <c r="H4" i="27"/>
  <c r="S1048509" i="27" l="1"/>
  <c r="T1048509" i="27" s="1"/>
  <c r="U1048509" i="27" s="1"/>
  <c r="V1048509" i="27" s="1"/>
  <c r="I1048509" i="27"/>
  <c r="H4" i="20" l="1"/>
  <c r="B15" i="20" s="1"/>
  <c r="I4" i="9"/>
  <c r="G4" i="6"/>
  <c r="D4" i="4"/>
  <c r="B7" i="20" l="1"/>
</calcChain>
</file>

<file path=xl/sharedStrings.xml><?xml version="1.0" encoding="utf-8"?>
<sst xmlns="http://schemas.openxmlformats.org/spreadsheetml/2006/main" count="365" uniqueCount="211">
  <si>
    <t>Aba</t>
  </si>
  <si>
    <t>Conteúdo</t>
  </si>
  <si>
    <t>Dados Cadastrais</t>
  </si>
  <si>
    <t>Nome do Fundo</t>
  </si>
  <si>
    <t>Razão Social</t>
  </si>
  <si>
    <t>CNPJ</t>
  </si>
  <si>
    <t>Endossantes</t>
  </si>
  <si>
    <t>Servicer</t>
  </si>
  <si>
    <t>Contato</t>
  </si>
  <si>
    <t>Gestor</t>
  </si>
  <si>
    <t>Agência Classificadora de Risco</t>
  </si>
  <si>
    <t>Administrador e Custodiante</t>
  </si>
  <si>
    <t>Standard &amp; Poor’s (S&amp;P)</t>
  </si>
  <si>
    <t>Cotas Sêniores</t>
  </si>
  <si>
    <t>Cotas Subordinadas Mezanino A</t>
  </si>
  <si>
    <t>Cotas Subordinadas Mezanino B</t>
  </si>
  <si>
    <t>Classe de Cotas</t>
  </si>
  <si>
    <t>CREDITAS SOLUÇÕES FINANCEIRAS LTDA.</t>
  </si>
  <si>
    <t xml:space="preserve">ANGÁ ADMINISTRAÇÃO DE RECURSOS LTDA.
Avenida Magalhães de Castro, 4.800, 17º andar - Conjunto 174
CEP: 05676-120
São Paulo - SP - Brasil
</t>
  </si>
  <si>
    <t>Data de Emissão</t>
  </si>
  <si>
    <t>Periodicidade de Pagamento</t>
  </si>
  <si>
    <t>Amortização</t>
  </si>
  <si>
    <t>Juros</t>
  </si>
  <si>
    <t>Cota Sênior</t>
  </si>
  <si>
    <t>Cota Subordinada Mezanino A</t>
  </si>
  <si>
    <t>Cota Subordinada Mezanino B</t>
  </si>
  <si>
    <t>Indexador</t>
  </si>
  <si>
    <t>CDI +</t>
  </si>
  <si>
    <t>Spread (Em % a.a.)</t>
  </si>
  <si>
    <t>Série 1</t>
  </si>
  <si>
    <t>72 meses</t>
  </si>
  <si>
    <t>Volume de Emissão</t>
  </si>
  <si>
    <t>Mensais a partir do 13º mês</t>
  </si>
  <si>
    <t>Características do Fundo</t>
  </si>
  <si>
    <t>Menu</t>
  </si>
  <si>
    <t>Direitos Creditórios Adimplentes</t>
  </si>
  <si>
    <t>Em Atraso</t>
  </si>
  <si>
    <t>31 - 60 dias</t>
  </si>
  <si>
    <t>61 - 90 dias</t>
  </si>
  <si>
    <t>91 - 120 dias</t>
  </si>
  <si>
    <t>121 - 150 dias</t>
  </si>
  <si>
    <t>151 - 180 dias</t>
  </si>
  <si>
    <t>180 - 210 dias</t>
  </si>
  <si>
    <t>210+ dias de atraso</t>
  </si>
  <si>
    <t>Rating Atribuido na Data de Emissão</t>
  </si>
  <si>
    <t>Último Relatório de Monitoramento de Rating</t>
  </si>
  <si>
    <t>Total</t>
  </si>
  <si>
    <t>15 - 30 dias</t>
  </si>
  <si>
    <t>0 - 14 dias</t>
  </si>
  <si>
    <t>ISIN</t>
  </si>
  <si>
    <t>Código B3</t>
  </si>
  <si>
    <t>Em BRL</t>
  </si>
  <si>
    <t>Em Percentual do Saldo Devedor</t>
  </si>
  <si>
    <t>Rating Atual</t>
  </si>
  <si>
    <t>Índice de Liquidez</t>
  </si>
  <si>
    <t>Índice de Perdas</t>
  </si>
  <si>
    <t>Reserva de Amortização</t>
  </si>
  <si>
    <t>Data</t>
  </si>
  <si>
    <t>Índice de Subordinação Mezanino A</t>
  </si>
  <si>
    <t>Índice de Subordinação Sênior</t>
  </si>
  <si>
    <t>PL Sr1</t>
  </si>
  <si>
    <t>PL Sr2</t>
  </si>
  <si>
    <t>PL Sr3</t>
  </si>
  <si>
    <t>PL Sr4</t>
  </si>
  <si>
    <t>PL Sr5</t>
  </si>
  <si>
    <t>PL Sr6</t>
  </si>
  <si>
    <t>PL Mz1</t>
  </si>
  <si>
    <t>PL Mz2</t>
  </si>
  <si>
    <t>PL Mz3</t>
  </si>
  <si>
    <t>PL Mz4</t>
  </si>
  <si>
    <t>PL Jr</t>
  </si>
  <si>
    <t>Eventos de avaliação - triggers quantitativos</t>
  </si>
  <si>
    <t>Classe Sênior</t>
  </si>
  <si>
    <t>Classe Subordinada Mezanino A</t>
  </si>
  <si>
    <t>Classe Subordinada Mezanino B</t>
  </si>
  <si>
    <t>Classe Subordinada Júnior</t>
  </si>
  <si>
    <t>Referência</t>
  </si>
  <si>
    <t>% do Patrimônio Líquido Alocado em Direitos Creditórios</t>
  </si>
  <si>
    <t>Número de Contratos</t>
  </si>
  <si>
    <t>Aging</t>
  </si>
  <si>
    <t>Fluxo de Vencimentos</t>
  </si>
  <si>
    <t>Anual</t>
  </si>
  <si>
    <t>Duration da Carteira</t>
  </si>
  <si>
    <t>Rentabilidade acumulada</t>
  </si>
  <si>
    <t>Classe - Série 1</t>
  </si>
  <si>
    <t>Eventos de Desalavancagem/Realavancagem</t>
  </si>
  <si>
    <t>Índice de Alocação Mínima</t>
  </si>
  <si>
    <t>Índice de Subordinação Mínima (Em %)</t>
  </si>
  <si>
    <t>E-mail</t>
  </si>
  <si>
    <t>Telefone</t>
  </si>
  <si>
    <t>op.fidc@angaasset.com.br</t>
  </si>
  <si>
    <t>dcm@creditas.com;
investor-relations@creditas.com</t>
  </si>
  <si>
    <t>(11) 3090-3523
(11) 3750-3210</t>
  </si>
  <si>
    <t>Relatório de Rating Inicial</t>
  </si>
  <si>
    <t>Realizado</t>
  </si>
  <si>
    <t>Mínimo</t>
  </si>
  <si>
    <t>Patrimônio Líquido Subclasse Sênior</t>
  </si>
  <si>
    <t>Patrimônio Líquido Subclasse Subordinada Mezanino A</t>
  </si>
  <si>
    <t>Patrimônio Líquido Subclasse Subordinada Mezanino B</t>
  </si>
  <si>
    <t>Patrimônio Líquido Subclasse Subordinada Júnior</t>
  </si>
  <si>
    <t>Máximo</t>
  </si>
  <si>
    <t>PL MzB1</t>
  </si>
  <si>
    <t>PL MzB2</t>
  </si>
  <si>
    <t>Reserva de Caixa (0,5% do Patrimônio Líquido)</t>
  </si>
  <si>
    <t>Índice de Subordinação Target (Em %)</t>
  </si>
  <si>
    <t>Prazo da Emissão (Em meses)</t>
  </si>
  <si>
    <t>Monitoramento de Indicadores</t>
  </si>
  <si>
    <t>Caixa (Em Milhares de BRL)</t>
  </si>
  <si>
    <t>Caixa (Em % do PL)</t>
  </si>
  <si>
    <t>Volume de Direitos Creditórios Líquido PDD</t>
  </si>
  <si>
    <t>Percentual de Direitos Creditórios Líquido PDD</t>
  </si>
  <si>
    <t>Volume de Direitos Creditórios Bruto de PDD</t>
  </si>
  <si>
    <t>Percentual de Direitos Creditórios Bruto de PDD</t>
  </si>
  <si>
    <t>Indicadores Gerais</t>
  </si>
  <si>
    <t>Nota: Índice de alocação mínimo necessário em direitos creditórios para enquadramento (ICVM 175)</t>
  </si>
  <si>
    <t>FIDC Creditas Auto XII</t>
  </si>
  <si>
    <t>59.929.098/0001-09</t>
  </si>
  <si>
    <t>FUNDO DE INVESTIMENTO EM DIREITOS CREDITÓRIOS CREDITAS AUTO XII – RESPONSABILIDADE LIMITADA</t>
  </si>
  <si>
    <t xml:space="preserve"> BANCO DAYCOVAL S.A.
Avenida Paulista, nº 1.793, Bela Vista, 
CEP 01311-200
São Paulo - SP - Brasil
</t>
  </si>
  <si>
    <t>adm.fidc@bancodaycoval.com.br</t>
  </si>
  <si>
    <t>(11)3563-4310</t>
  </si>
  <si>
    <t>brAAA (sf) - S&amp;P</t>
  </si>
  <si>
    <t>brAA- (sf) - S&amp;P</t>
  </si>
  <si>
    <t>brBBB+ (sf) - S&amp;P</t>
  </si>
  <si>
    <t>BR0NYCCTF020</t>
  </si>
  <si>
    <t>BR0NYCCTF012</t>
  </si>
  <si>
    <t>BR0NYCCTF004</t>
  </si>
  <si>
    <t>6130725SN1</t>
  </si>
  <si>
    <t>6130725MZA</t>
  </si>
  <si>
    <t>6130725MZB</t>
  </si>
  <si>
    <t>Patrimônio Líquido FIDC Auto XII</t>
  </si>
  <si>
    <t>Fonte: Gestor</t>
  </si>
  <si>
    <t>Mensais</t>
  </si>
  <si>
    <t>a partir do 13º mês</t>
  </si>
  <si>
    <t>até o 12º mês</t>
  </si>
  <si>
    <t>-</t>
  </si>
  <si>
    <t>% PDD</t>
  </si>
  <si>
    <t>Métricas Gerais</t>
  </si>
  <si>
    <t>Prazo Médio Remanescente</t>
  </si>
  <si>
    <t>Ticket Médio</t>
  </si>
  <si>
    <t>(Em meses)</t>
  </si>
  <si>
    <t>(em carteira)</t>
  </si>
  <si>
    <t>Índice de Subordinação Mezanino B*</t>
  </si>
  <si>
    <t>Nota: Índices de subordinação pré formação de Subordinada Júnior Sintética</t>
  </si>
  <si>
    <t>(Atual - Em %)</t>
  </si>
  <si>
    <t>Loan To Value*</t>
  </si>
  <si>
    <t>Item</t>
  </si>
  <si>
    <t>Definição</t>
  </si>
  <si>
    <t>Endossantes autorizados pelo Regulamento do Fundo</t>
  </si>
  <si>
    <t>Agente de Cobrança contratado pelo Fundo</t>
  </si>
  <si>
    <t>Data de Emissão da Série conforme disposto no Suplemento de cada subclasse de cotas</t>
  </si>
  <si>
    <t>Índice de Subordinação Mínima (Em %) - Até 12º mês</t>
  </si>
  <si>
    <t>Índice de Subordinação mínima de cada subclasse de cotas disposto no regulamento até o 12º mês, período de formação da Cota Subordinada Jr. Do Fundo, definidos como: “Índice de Subordinação Sênior Inicial”;
“Índice de Subordinação Mezanino A Inicial”; e
“Índice de Subordinação Mezanino B Inicial” no Regulamento</t>
  </si>
  <si>
    <t>Índice de Subordinação Mínima (Em %) - A partir do 13º mês</t>
  </si>
  <si>
    <t>Índice de Subordinação mínima de cada subclasse de cotas a partir do 13º mês, período de formação da Cota Subordinada Jr. Do Fundo, definidos como:
“Índice de Subordinação Sênior";
“Índice de Subordinação Mezanino A”; e
“Índice de Subordinação Mezanino B”, no Regulamento</t>
  </si>
  <si>
    <t>Índice de Subordinação Target, a ser perseguido ao longo do desenvolvimento do Fundo, após o 13º mês visando manter a estrutura de capital alvo.</t>
  </si>
  <si>
    <t>Volume de Emissão de cada Série do Fundo</t>
  </si>
  <si>
    <t>Prazo da Série, conforme disposto no Suplemento de cada subclasse de cotas</t>
  </si>
  <si>
    <t>Rating atribuido de cada Série de subclasse de cotas conforme relatório da Agência de Classificação de Risco</t>
  </si>
  <si>
    <t>Último relatório de análise divulgado pela Agência de Classificação de Risco das subclasse de cotas</t>
  </si>
  <si>
    <t>Rating atribuido de cada Série de subclasse de cotas conforme Último relatório da Agência de Classificação de Risco</t>
  </si>
  <si>
    <t>Código internacional padronizado identificador de Títulos e Valores Mobiliários - "International Securities Identification Number" de cada subclasse de cotas</t>
  </si>
  <si>
    <t>Código padronizado da B3 de cada subclasse de cotas</t>
  </si>
  <si>
    <t>Saldo atualizado de direitos creditórios estratificados por faixa de atraso de acordo com o maior atraso de parcela de um Devedor</t>
  </si>
  <si>
    <t>Saldo atualizado de direitos creditórios estratificados por faixa de atraso de acordo com o maior atraso de parcela de um Devedor, deduzidos da respectiva Provisão para Devedores Duvidosos, de acordo com Anexo I-E do Regulamento</t>
  </si>
  <si>
    <t>A Razão entre: (i) (Valor Presente a CDI das Projeções de Fluxo de Caixa dos Direitos Creditórios) x Fator de Ponderação de Direitos Creditórios + Disponibilidades – N x Estimativa de Despesas e Encargos) e;
(ii) Valor Presente a CDI das Projeções de Pagamento das Cotas Seniores e das Cotas Subordinadas Mezanino até o N-ésimo Mês
Onde: 
Fator de Ponderação de Direitos Creditórios = 95%
O Índice de Liquidez deve permanecer maior que 1 em cada uma das Datas de Apuração, conforme disposto no Regulamento</t>
  </si>
  <si>
    <t>A Razão entre: (i) o somatório do valor de face das parcelas vincendas, vencidas e não pagas de cada CCB, sendo certo que para efeitos do cálculo deste numerador serão considerados apenas CCB endossadas que tenham pelo menos 1 (uma) parcela em atraso superior a 180 (cento e oitenta) dias; e 
(ii) somatório do valor de face de todas as parcelas de todos os Direitos Creditórios adquiridos.
O Índice de Perdas deve permanecer menor ou igual a 20% em cada uma das Datas de Apuração, conforme disposto no Regulamento</t>
  </si>
  <si>
    <t>A reserva constituída para o pagamento das amortizações das Cotas Seniores e das Cotas Subordinadas Mezanino, conforme descrito no item 6.8 do Anexo I-A do Regulamento</t>
  </si>
  <si>
    <t>A reserva constituída pela ADMINISTRADORA para o pagamento de despesas e encargos da Classe, que deverá permanecer alocada em Ativos Financeiros, em valor correspondente a 0,5% (cinco décimos por cento) do Patrimônio Líquido, conforme definido em Regulamento.</t>
  </si>
  <si>
    <t>Percentual do Patrimônio Líquido do Fundo alocado em Direitos Creditórios para fins de enquadramento de acordo com o Anexo Normativo II da Instrução CVM 175.</t>
  </si>
  <si>
    <t>Loan To Value</t>
  </si>
  <si>
    <t>Data Base</t>
  </si>
  <si>
    <t xml:space="preserve">Prazo médio remanescente das parcelas das CCBs a vencer detidas pelo Fundo </t>
  </si>
  <si>
    <t>Contagem das CCBs detidas pelo Fundo.</t>
  </si>
  <si>
    <t>Média de saldo devedor líquido de provisão para devedores duvidosos das CCBs detidas pelo Fundo.</t>
  </si>
  <si>
    <t>Prazo médio do fluxo de caixa a valor presente das parcelas das CCBs a vencer detidas pelo Fundo, em meses</t>
  </si>
  <si>
    <t>Loan-to-Value de originação, médio da carteira. Representado pelo quociente entre: (i) o valor de contratação de empréstimo, disposto na CCB; e
(ii) o valor tabelado do Veículo em alienação fiduciária em garantia do pagamento daquela CCB, na data de contratação do empréstimo. 
Conforme disposto no Regulamento, nos Critérios de Elegibilidade, item (viii)</t>
  </si>
  <si>
    <t>* Calculado com base no valor de originação, em conformidade com os Critérios de Elegibilidade e Condições de Cessão dispostos no Regulamento, nos Critérios de Elegibilidade, item (viii)</t>
  </si>
  <si>
    <t>Classe - Série 2</t>
  </si>
  <si>
    <t>Classe Sênior 2</t>
  </si>
  <si>
    <t>Classe Subordinada Mezanino A 2</t>
  </si>
  <si>
    <t>Classe Subordinada Mezanino B 2</t>
  </si>
  <si>
    <t>Patrimônio Líquido Subclasse Sênior 2</t>
  </si>
  <si>
    <t>Patrimônio Líquido Subclasse Subordinada Mezanino A 2</t>
  </si>
  <si>
    <t>Patrimônio Líquido Subclasse Subordinada Mezanino B 2</t>
  </si>
  <si>
    <t>Glossário</t>
  </si>
  <si>
    <t>Fitch Ratings</t>
  </si>
  <si>
    <t>Série 2</t>
  </si>
  <si>
    <t>AAA(EXP)sf(bra) -  Fitch</t>
  </si>
  <si>
    <t>AA-(EXP)sf(bra) - Fitch</t>
  </si>
  <si>
    <t>A-sf(EXP)(bra) - Fitch</t>
  </si>
  <si>
    <t xml:space="preserve"> BR0NYCCTF046</t>
  </si>
  <si>
    <t>BR0NYCCTF053</t>
  </si>
  <si>
    <t>BR0NYCCTF061</t>
  </si>
  <si>
    <t>6130725SN2</t>
  </si>
  <si>
    <t>6130725MA2</t>
  </si>
  <si>
    <t>6130725MB2</t>
  </si>
  <si>
    <t>Patrimônio Líquido Subclasse Sênior 3</t>
  </si>
  <si>
    <t>Patrimônio Líquido Subclasse Subordinada Mezanino A 3</t>
  </si>
  <si>
    <t>Patrimônio Líquido Subclasse Subordinada Mezanino B 3</t>
  </si>
  <si>
    <t>Classe - Série 3</t>
  </si>
  <si>
    <t>Classe Sênior 3</t>
  </si>
  <si>
    <t>Classe Subordinada Mezanino A 3</t>
  </si>
  <si>
    <t>Classe Subordinada Mezanino B 3</t>
  </si>
  <si>
    <t>Série 3</t>
  </si>
  <si>
    <t>BR0NYCCTF079</t>
  </si>
  <si>
    <t>BR0NYCCTF087</t>
  </si>
  <si>
    <t>BR0NYCCTF095</t>
  </si>
  <si>
    <t>6130726SN3</t>
  </si>
  <si>
    <t>6130726MB3</t>
  </si>
  <si>
    <t>6130726MA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&quot;R$&quot;\ * #,##0_-;\-&quot;R$&quot;\ * #,##0_-;_-&quot;R$&quot;\ * &quot;-&quot;??_-;_-@_-"/>
    <numFmt numFmtId="165" formatCode="_(&quot;€&quot;* #,##0.00_);_(&quot;€&quot;* \(#,##0.00\);_(&quot;€&quot;* &quot;-&quot;??_);_(@_)"/>
    <numFmt numFmtId="166" formatCode="0.0%"/>
    <numFmt numFmtId="167" formatCode="0.0"/>
    <numFmt numFmtId="168" formatCode="0.0&quot; Meses&quot;"/>
    <numFmt numFmtId="169" formatCode="&quot;Data Base: &quot;dd/mm/yyyy"/>
    <numFmt numFmtId="170" formatCode="_-* #,##0_-;\-* #,##0_-;_-* &quot;-&quot;??_-;_-@_-"/>
    <numFmt numFmtId="171" formatCode="0.000%"/>
  </numFmts>
  <fonts count="4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Aptos Narrow"/>
      <family val="2"/>
      <scheme val="minor"/>
    </font>
    <font>
      <sz val="12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color rgb="FF000000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i/>
      <sz val="12"/>
      <name val="Aptos Narrow"/>
      <family val="2"/>
      <scheme val="minor"/>
    </font>
    <font>
      <b/>
      <i/>
      <sz val="1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2"/>
      <name val="Aptos Narrow"/>
      <family val="2"/>
      <scheme val="minor"/>
    </font>
    <font>
      <sz val="9"/>
      <name val="Aptos Narrow"/>
      <family val="2"/>
      <scheme val="minor"/>
    </font>
    <font>
      <u/>
      <sz val="12"/>
      <color theme="10"/>
      <name val="Aptos Narrow"/>
      <family val="2"/>
      <scheme val="minor"/>
    </font>
    <font>
      <u/>
      <sz val="12"/>
      <color indexed="12"/>
      <name val="Aptos Narrow"/>
      <family val="2"/>
      <scheme val="minor"/>
    </font>
    <font>
      <b/>
      <i/>
      <sz val="16"/>
      <name val="Aptos Narrow"/>
      <family val="2"/>
      <scheme val="minor"/>
    </font>
    <font>
      <sz val="16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b/>
      <sz val="16"/>
      <name val="Aptos Narrow"/>
      <family val="2"/>
      <scheme val="minor"/>
    </font>
    <font>
      <sz val="16"/>
      <name val="Aptos Narrow"/>
      <family val="2"/>
      <scheme val="minor"/>
    </font>
    <font>
      <u/>
      <sz val="16"/>
      <color theme="10"/>
      <name val="Aptos Narrow"/>
      <family val="2"/>
      <scheme val="minor"/>
    </font>
    <font>
      <b/>
      <sz val="10"/>
      <name val="Aptos Narrow"/>
      <family val="2"/>
      <scheme val="minor"/>
    </font>
    <font>
      <i/>
      <sz val="10"/>
      <color theme="1"/>
      <name val="Aptos Narrow"/>
      <family val="2"/>
      <scheme val="minor"/>
    </font>
    <font>
      <b/>
      <i/>
      <sz val="10"/>
      <color theme="1"/>
      <name val="Aptos Narrow"/>
      <family val="2"/>
      <scheme val="minor"/>
    </font>
    <font>
      <i/>
      <sz val="12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i/>
      <sz val="10"/>
      <color rgb="FFFF0000"/>
      <name val="Aptos Narrow"/>
      <family val="2"/>
      <scheme val="minor"/>
    </font>
    <font>
      <i/>
      <sz val="12"/>
      <color theme="1"/>
      <name val="Aptos Narrow"/>
      <family val="2"/>
      <scheme val="minor"/>
    </font>
    <font>
      <u/>
      <sz val="14"/>
      <color theme="10"/>
      <name val="Aptos Narrow"/>
      <family val="2"/>
      <scheme val="minor"/>
    </font>
    <font>
      <b/>
      <u/>
      <sz val="14"/>
      <color theme="10"/>
      <name val="Aptos Narrow"/>
      <family val="2"/>
      <scheme val="minor"/>
    </font>
    <font>
      <b/>
      <sz val="12"/>
      <color rgb="FFFF0000"/>
      <name val="Aptos Narrow"/>
      <family val="2"/>
      <scheme val="minor"/>
    </font>
    <font>
      <sz val="12"/>
      <color rgb="FFFF0000"/>
      <name val="Aptos Narrow"/>
      <family val="2"/>
      <scheme val="minor"/>
    </font>
    <font>
      <b/>
      <sz val="8"/>
      <name val="Aptos Narrow"/>
      <family val="2"/>
      <scheme val="minor"/>
    </font>
    <font>
      <b/>
      <u/>
      <sz val="12"/>
      <color theme="1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b/>
      <i/>
      <sz val="12"/>
      <color rgb="FFFF0000"/>
      <name val="Aptos Narrow"/>
      <family val="2"/>
      <scheme val="minor"/>
    </font>
    <font>
      <u/>
      <sz val="14"/>
      <color rgb="FFFF0000"/>
      <name val="Aptos Narrow"/>
      <family val="2"/>
      <scheme val="minor"/>
    </font>
    <font>
      <sz val="10"/>
      <name val="Aptos Narrow"/>
      <family val="2"/>
      <scheme val="minor"/>
    </font>
    <font>
      <b/>
      <sz val="11"/>
      <name val="Aptos Narrow"/>
      <family val="2"/>
      <scheme val="minor"/>
    </font>
    <font>
      <i/>
      <sz val="1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8FDB00"/>
        <bgColor indexed="64"/>
      </patternFill>
    </fill>
    <fill>
      <patternFill patternType="solid">
        <fgColor indexed="40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3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" fillId="0" borderId="0"/>
    <xf numFmtId="0" fontId="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" fontId="5" fillId="3" borderId="3" applyNumberFormat="0" applyProtection="0">
      <alignment horizontal="left" vertical="center" indent="1"/>
    </xf>
    <xf numFmtId="0" fontId="10" fillId="0" borderId="0"/>
    <xf numFmtId="9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" fillId="0" borderId="0"/>
    <xf numFmtId="0" fontId="1" fillId="0" borderId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15">
    <xf numFmtId="0" fontId="0" fillId="0" borderId="0" xfId="0"/>
    <xf numFmtId="0" fontId="6" fillId="0" borderId="0" xfId="0" applyFont="1"/>
    <xf numFmtId="0" fontId="8" fillId="0" borderId="0" xfId="0" applyFont="1"/>
    <xf numFmtId="0" fontId="7" fillId="0" borderId="0" xfId="0" applyFont="1"/>
    <xf numFmtId="0" fontId="7" fillId="0" borderId="0" xfId="0" applyFont="1" applyAlignment="1">
      <alignment horizontal="left"/>
    </xf>
    <xf numFmtId="0" fontId="0" fillId="0" borderId="0" xfId="0" applyAlignment="1">
      <alignment horizontal="center"/>
    </xf>
    <xf numFmtId="0" fontId="9" fillId="0" borderId="0" xfId="0" applyFont="1"/>
    <xf numFmtId="10" fontId="0" fillId="0" borderId="0" xfId="4" applyNumberFormat="1" applyFont="1"/>
    <xf numFmtId="0" fontId="8" fillId="0" borderId="0" xfId="0" applyFont="1" applyAlignment="1">
      <alignment horizontal="right"/>
    </xf>
    <xf numFmtId="0" fontId="12" fillId="2" borderId="0" xfId="0" applyFont="1" applyFill="1" applyAlignment="1">
      <alignment vertical="center" wrapText="1"/>
    </xf>
    <xf numFmtId="0" fontId="13" fillId="2" borderId="0" xfId="0" applyFont="1" applyFill="1" applyAlignment="1">
      <alignment horizontal="right" vertical="center" wrapText="1"/>
    </xf>
    <xf numFmtId="0" fontId="2" fillId="2" borderId="0" xfId="2" applyFill="1" applyAlignment="1">
      <alignment horizontal="right" vertical="center" wrapText="1"/>
    </xf>
    <xf numFmtId="0" fontId="14" fillId="2" borderId="0" xfId="0" applyFont="1" applyFill="1" applyAlignment="1">
      <alignment horizontal="right" vertical="center" wrapText="1"/>
    </xf>
    <xf numFmtId="14" fontId="15" fillId="0" borderId="0" xfId="3" applyNumberFormat="1" applyFont="1" applyAlignment="1">
      <alignment horizontal="right" vertical="center" wrapText="1"/>
    </xf>
    <xf numFmtId="0" fontId="16" fillId="0" borderId="0" xfId="0" applyFont="1" applyAlignment="1">
      <alignment horizontal="left" indent="1"/>
    </xf>
    <xf numFmtId="14" fontId="8" fillId="0" borderId="0" xfId="3" applyNumberFormat="1" applyFont="1" applyAlignment="1">
      <alignment horizontal="right" vertical="center" wrapText="1"/>
    </xf>
    <xf numFmtId="0" fontId="7" fillId="0" borderId="0" xfId="0" applyFont="1" applyAlignment="1">
      <alignment horizontal="left" indent="4"/>
    </xf>
    <xf numFmtId="0" fontId="16" fillId="0" borderId="0" xfId="0" applyFont="1" applyAlignment="1">
      <alignment horizontal="left" vertical="top" indent="1"/>
    </xf>
    <xf numFmtId="0" fontId="8" fillId="0" borderId="0" xfId="3" applyFont="1" applyAlignment="1">
      <alignment horizontal="left" vertical="center"/>
    </xf>
    <xf numFmtId="0" fontId="7" fillId="0" borderId="0" xfId="0" applyFont="1" applyAlignment="1">
      <alignment wrapText="1"/>
    </xf>
    <xf numFmtId="0" fontId="7" fillId="0" borderId="0" xfId="0" applyFont="1" applyAlignment="1">
      <alignment horizontal="left" wrapText="1"/>
    </xf>
    <xf numFmtId="0" fontId="16" fillId="0" borderId="0" xfId="0" applyFont="1" applyAlignment="1">
      <alignment horizontal="left" vertical="top" indent="2"/>
    </xf>
    <xf numFmtId="0" fontId="7" fillId="0" borderId="0" xfId="0" applyFont="1" applyAlignment="1">
      <alignment horizontal="right" wrapText="1"/>
    </xf>
    <xf numFmtId="0" fontId="7" fillId="0" borderId="0" xfId="0" applyFont="1" applyAlignment="1">
      <alignment horizontal="right"/>
    </xf>
    <xf numFmtId="0" fontId="15" fillId="0" borderId="0" xfId="0" applyFont="1" applyAlignment="1">
      <alignment horizontal="left" indent="1"/>
    </xf>
    <xf numFmtId="0" fontId="8" fillId="0" borderId="0" xfId="3" applyFont="1" applyAlignment="1">
      <alignment horizontal="right"/>
    </xf>
    <xf numFmtId="0" fontId="8" fillId="0" borderId="0" xfId="3" applyFont="1"/>
    <xf numFmtId="10" fontId="8" fillId="0" borderId="0" xfId="3" applyNumberFormat="1" applyFont="1" applyAlignment="1">
      <alignment horizontal="right"/>
    </xf>
    <xf numFmtId="0" fontId="16" fillId="0" borderId="0" xfId="0" applyFont="1" applyAlignment="1">
      <alignment horizontal="left" vertical="center" indent="1"/>
    </xf>
    <xf numFmtId="164" fontId="8" fillId="0" borderId="0" xfId="1" applyNumberFormat="1" applyFont="1" applyFill="1"/>
    <xf numFmtId="0" fontId="7" fillId="0" borderId="0" xfId="0" applyFont="1" applyAlignment="1">
      <alignment horizontal="right" vertical="top"/>
    </xf>
    <xf numFmtId="0" fontId="17" fillId="0" borderId="0" xfId="0" applyFont="1"/>
    <xf numFmtId="0" fontId="16" fillId="0" borderId="0" xfId="0" applyFont="1" applyAlignment="1">
      <alignment vertical="top"/>
    </xf>
    <xf numFmtId="0" fontId="8" fillId="0" borderId="0" xfId="0" applyFont="1" applyAlignment="1">
      <alignment horizontal="right" vertical="center" wrapText="1"/>
    </xf>
    <xf numFmtId="0" fontId="19" fillId="0" borderId="0" xfId="2" applyFont="1" applyFill="1" applyBorder="1" applyAlignment="1" applyProtection="1"/>
    <xf numFmtId="0" fontId="8" fillId="0" borderId="0" xfId="3" applyFont="1" applyAlignment="1">
      <alignment horizontal="left" vertical="center" wrapText="1"/>
    </xf>
    <xf numFmtId="0" fontId="16" fillId="0" borderId="1" xfId="0" applyFont="1" applyBorder="1" applyAlignment="1">
      <alignment horizontal="center"/>
    </xf>
    <xf numFmtId="0" fontId="7" fillId="0" borderId="0" xfId="0" applyFont="1" applyAlignment="1">
      <alignment horizontal="left" indent="1"/>
    </xf>
    <xf numFmtId="0" fontId="17" fillId="0" borderId="0" xfId="0" applyFont="1" applyAlignment="1">
      <alignment horizontal="left" indent="1"/>
    </xf>
    <xf numFmtId="0" fontId="8" fillId="0" borderId="1" xfId="0" applyFont="1" applyBorder="1"/>
    <xf numFmtId="0" fontId="7" fillId="0" borderId="0" xfId="0" applyFont="1" applyAlignment="1">
      <alignment vertical="top"/>
    </xf>
    <xf numFmtId="0" fontId="20" fillId="2" borderId="0" xfId="0" applyFont="1" applyFill="1" applyAlignment="1">
      <alignment vertical="center" wrapText="1"/>
    </xf>
    <xf numFmtId="0" fontId="20" fillId="2" borderId="0" xfId="0" applyFont="1" applyFill="1" applyAlignment="1">
      <alignment horizontal="right" vertical="center" wrapText="1"/>
    </xf>
    <xf numFmtId="0" fontId="21" fillId="0" borderId="0" xfId="0" applyFont="1"/>
    <xf numFmtId="0" fontId="22" fillId="2" borderId="0" xfId="0" applyFont="1" applyFill="1" applyAlignment="1">
      <alignment vertical="center" wrapText="1"/>
    </xf>
    <xf numFmtId="0" fontId="22" fillId="2" borderId="0" xfId="0" applyFont="1" applyFill="1" applyAlignment="1">
      <alignment horizontal="center" vertical="center" wrapText="1"/>
    </xf>
    <xf numFmtId="0" fontId="23" fillId="2" borderId="0" xfId="0" applyFont="1" applyFill="1" applyAlignment="1">
      <alignment horizontal="left"/>
    </xf>
    <xf numFmtId="0" fontId="23" fillId="2" borderId="0" xfId="0" applyFont="1" applyFill="1" applyAlignment="1">
      <alignment horizontal="center"/>
    </xf>
    <xf numFmtId="0" fontId="24" fillId="0" borderId="0" xfId="0" applyFont="1" applyAlignment="1">
      <alignment horizontal="center" vertical="center"/>
    </xf>
    <xf numFmtId="0" fontId="25" fillId="0" borderId="0" xfId="2" applyFont="1" applyFill="1" applyBorder="1" applyAlignment="1" applyProtection="1">
      <alignment horizontal="left" vertical="center"/>
    </xf>
    <xf numFmtId="0" fontId="21" fillId="0" borderId="0" xfId="0" applyFont="1" applyAlignment="1">
      <alignment horizontal="center" vertical="center"/>
    </xf>
    <xf numFmtId="0" fontId="12" fillId="0" borderId="0" xfId="0" applyFont="1" applyAlignment="1">
      <alignment vertical="center" wrapText="1"/>
    </xf>
    <xf numFmtId="0" fontId="13" fillId="0" borderId="0" xfId="0" applyFont="1" applyAlignment="1">
      <alignment horizontal="right" vertical="center" wrapText="1"/>
    </xf>
    <xf numFmtId="0" fontId="27" fillId="0" borderId="0" xfId="0" applyFont="1" applyAlignment="1">
      <alignment horizontal="left" indent="1"/>
    </xf>
    <xf numFmtId="14" fontId="12" fillId="2" borderId="0" xfId="0" applyNumberFormat="1" applyFont="1" applyFill="1" applyAlignment="1">
      <alignment horizontal="right" vertical="center" wrapText="1"/>
    </xf>
    <xf numFmtId="0" fontId="16" fillId="0" borderId="0" xfId="0" applyFont="1" applyAlignment="1">
      <alignment horizontal="left" vertical="top" indent="3"/>
    </xf>
    <xf numFmtId="0" fontId="0" fillId="0" borderId="0" xfId="0" applyAlignment="1">
      <alignment horizontal="left" indent="3"/>
    </xf>
    <xf numFmtId="0" fontId="15" fillId="0" borderId="0" xfId="0" applyFont="1" applyAlignment="1">
      <alignment horizontal="left" indent="3"/>
    </xf>
    <xf numFmtId="164" fontId="8" fillId="0" borderId="4" xfId="3" applyNumberFormat="1" applyFont="1" applyBorder="1" applyAlignment="1">
      <alignment horizontal="right"/>
    </xf>
    <xf numFmtId="164" fontId="8" fillId="0" borderId="0" xfId="3" applyNumberFormat="1" applyFont="1" applyAlignment="1">
      <alignment horizontal="right"/>
    </xf>
    <xf numFmtId="14" fontId="26" fillId="2" borderId="0" xfId="0" applyNumberFormat="1" applyFont="1" applyFill="1" applyAlignment="1">
      <alignment horizontal="center" vertical="center" wrapText="1"/>
    </xf>
    <xf numFmtId="0" fontId="28" fillId="2" borderId="0" xfId="0" applyFont="1" applyFill="1" applyAlignment="1">
      <alignment horizontal="right" vertical="center" wrapText="1"/>
    </xf>
    <xf numFmtId="0" fontId="2" fillId="2" borderId="0" xfId="2" applyFill="1" applyAlignment="1">
      <alignment horizontal="center" wrapText="1"/>
    </xf>
    <xf numFmtId="10" fontId="15" fillId="2" borderId="0" xfId="3" applyNumberFormat="1" applyFont="1" applyFill="1" applyAlignment="1">
      <alignment horizontal="left"/>
    </xf>
    <xf numFmtId="10" fontId="15" fillId="2" borderId="0" xfId="3" applyNumberFormat="1" applyFont="1" applyFill="1" applyAlignment="1">
      <alignment horizontal="right"/>
    </xf>
    <xf numFmtId="14" fontId="15" fillId="2" borderId="0" xfId="3" applyNumberFormat="1" applyFont="1" applyFill="1" applyAlignment="1">
      <alignment horizontal="right"/>
    </xf>
    <xf numFmtId="10" fontId="15" fillId="2" borderId="0" xfId="3" applyNumberFormat="1" applyFont="1" applyFill="1" applyAlignment="1">
      <alignment horizontal="center"/>
    </xf>
    <xf numFmtId="10" fontId="8" fillId="0" borderId="0" xfId="3" applyNumberFormat="1" applyFont="1" applyAlignment="1">
      <alignment horizontal="left"/>
    </xf>
    <xf numFmtId="10" fontId="7" fillId="0" borderId="0" xfId="0" applyNumberFormat="1" applyFont="1" applyAlignment="1">
      <alignment horizontal="right"/>
    </xf>
    <xf numFmtId="164" fontId="8" fillId="0" borderId="0" xfId="0" applyNumberFormat="1" applyFont="1"/>
    <xf numFmtId="164" fontId="7" fillId="0" borderId="0" xfId="1" applyNumberFormat="1" applyFont="1" applyFill="1" applyAlignment="1"/>
    <xf numFmtId="164" fontId="7" fillId="0" borderId="0" xfId="1" applyNumberFormat="1" applyFont="1" applyFill="1" applyAlignment="1">
      <alignment horizontal="center" vertical="center"/>
    </xf>
    <xf numFmtId="166" fontId="7" fillId="0" borderId="0" xfId="4" applyNumberFormat="1" applyFont="1" applyFill="1" applyAlignment="1">
      <alignment horizontal="right" vertical="center"/>
    </xf>
    <xf numFmtId="9" fontId="15" fillId="0" borderId="0" xfId="3" applyNumberFormat="1" applyFont="1" applyAlignment="1">
      <alignment horizontal="center"/>
    </xf>
    <xf numFmtId="164" fontId="7" fillId="0" borderId="0" xfId="1" applyNumberFormat="1" applyFont="1" applyAlignment="1">
      <alignment horizontal="right"/>
    </xf>
    <xf numFmtId="3" fontId="7" fillId="0" borderId="0" xfId="1" applyNumberFormat="1" applyFont="1" applyAlignment="1">
      <alignment horizontal="center"/>
    </xf>
    <xf numFmtId="10" fontId="7" fillId="0" borderId="0" xfId="4" applyNumberFormat="1" applyFont="1" applyAlignment="1">
      <alignment horizontal="center"/>
    </xf>
    <xf numFmtId="0" fontId="16" fillId="0" borderId="0" xfId="0" applyFont="1" applyAlignment="1">
      <alignment horizontal="center" vertical="top"/>
    </xf>
    <xf numFmtId="14" fontId="12" fillId="2" borderId="0" xfId="0" applyNumberFormat="1" applyFont="1" applyFill="1" applyAlignment="1">
      <alignment horizontal="right" wrapText="1"/>
    </xf>
    <xf numFmtId="9" fontId="15" fillId="0" borderId="0" xfId="3" applyNumberFormat="1" applyFont="1" applyAlignment="1">
      <alignment horizontal="left" wrapText="1"/>
    </xf>
    <xf numFmtId="14" fontId="16" fillId="0" borderId="0" xfId="3" applyNumberFormat="1" applyFont="1" applyAlignment="1">
      <alignment horizontal="center"/>
    </xf>
    <xf numFmtId="0" fontId="8" fillId="0" borderId="2" xfId="0" applyFont="1" applyBorder="1" applyAlignment="1">
      <alignment vertical="center" wrapText="1"/>
    </xf>
    <xf numFmtId="0" fontId="8" fillId="0" borderId="0" xfId="0" applyFont="1" applyAlignment="1">
      <alignment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18" fillId="0" borderId="0" xfId="2" applyFont="1" applyBorder="1" applyAlignment="1">
      <alignment horizontal="center" vertical="center" wrapText="1"/>
    </xf>
    <xf numFmtId="14" fontId="18" fillId="0" borderId="0" xfId="2" applyNumberFormat="1" applyFont="1" applyFill="1" applyAlignment="1"/>
    <xf numFmtId="14" fontId="8" fillId="0" borderId="0" xfId="0" applyNumberFormat="1" applyFont="1" applyAlignment="1">
      <alignment horizontal="right"/>
    </xf>
    <xf numFmtId="0" fontId="29" fillId="0" borderId="0" xfId="0" applyFont="1" applyAlignment="1">
      <alignment horizontal="right" vertical="top"/>
    </xf>
    <xf numFmtId="14" fontId="8" fillId="0" borderId="0" xfId="0" applyNumberFormat="1" applyFont="1"/>
    <xf numFmtId="0" fontId="0" fillId="0" borderId="0" xfId="0" applyAlignment="1">
      <alignment vertical="top" wrapText="1"/>
    </xf>
    <xf numFmtId="0" fontId="0" fillId="0" borderId="0" xfId="0" applyAlignment="1">
      <alignment horizontal="left"/>
    </xf>
    <xf numFmtId="0" fontId="7" fillId="0" borderId="0" xfId="0" applyFont="1" applyAlignment="1">
      <alignment horizontal="left" vertical="top"/>
    </xf>
    <xf numFmtId="164" fontId="7" fillId="2" borderId="0" xfId="1" applyNumberFormat="1" applyFont="1" applyFill="1" applyAlignment="1">
      <alignment horizontal="left"/>
    </xf>
    <xf numFmtId="164" fontId="7" fillId="0" borderId="0" xfId="1" applyNumberFormat="1" applyFont="1" applyFill="1" applyAlignment="1">
      <alignment horizontal="left"/>
    </xf>
    <xf numFmtId="0" fontId="31" fillId="2" borderId="0" xfId="0" applyFont="1" applyFill="1" applyAlignment="1">
      <alignment horizontal="right" vertical="center" wrapText="1"/>
    </xf>
    <xf numFmtId="0" fontId="30" fillId="0" borderId="0" xfId="0" applyFont="1"/>
    <xf numFmtId="10" fontId="8" fillId="0" borderId="0" xfId="3" applyNumberFormat="1" applyFont="1" applyAlignment="1">
      <alignment horizontal="left" vertical="center"/>
    </xf>
    <xf numFmtId="166" fontId="29" fillId="0" borderId="0" xfId="4" applyNumberFormat="1" applyFont="1" applyFill="1" applyAlignment="1">
      <alignment horizontal="right" vertical="center"/>
    </xf>
    <xf numFmtId="164" fontId="0" fillId="0" borderId="0" xfId="0" applyNumberFormat="1"/>
    <xf numFmtId="166" fontId="7" fillId="0" borderId="0" xfId="4" applyNumberFormat="1" applyFont="1" applyFill="1" applyAlignment="1">
      <alignment horizontal="right"/>
    </xf>
    <xf numFmtId="0" fontId="7" fillId="0" borderId="0" xfId="0" applyFont="1" applyAlignment="1">
      <alignment horizontal="center"/>
    </xf>
    <xf numFmtId="0" fontId="16" fillId="0" borderId="0" xfId="0" applyFont="1" applyAlignment="1">
      <alignment horizontal="left"/>
    </xf>
    <xf numFmtId="0" fontId="16" fillId="2" borderId="0" xfId="0" applyFont="1" applyFill="1" applyAlignment="1">
      <alignment horizontal="left" vertical="center"/>
    </xf>
    <xf numFmtId="0" fontId="18" fillId="2" borderId="0" xfId="2" applyFont="1" applyFill="1" applyAlignment="1">
      <alignment horizontal="center" vertical="center" wrapText="1"/>
    </xf>
    <xf numFmtId="0" fontId="34" fillId="2" borderId="0" xfId="2" applyFont="1" applyFill="1" applyAlignment="1">
      <alignment horizontal="center" vertical="center" wrapText="1"/>
    </xf>
    <xf numFmtId="0" fontId="33" fillId="2" borderId="0" xfId="2" applyFont="1" applyFill="1" applyAlignment="1">
      <alignment horizontal="center" wrapText="1"/>
    </xf>
    <xf numFmtId="0" fontId="11" fillId="0" borderId="0" xfId="0" applyFont="1" applyAlignment="1">
      <alignment horizontal="left"/>
    </xf>
    <xf numFmtId="9" fontId="16" fillId="0" borderId="0" xfId="4" applyFont="1" applyAlignment="1">
      <alignment horizontal="center"/>
    </xf>
    <xf numFmtId="44" fontId="16" fillId="0" borderId="0" xfId="1" applyFont="1" applyAlignment="1">
      <alignment horizontal="center"/>
    </xf>
    <xf numFmtId="10" fontId="7" fillId="0" borderId="0" xfId="3" applyNumberFormat="1" applyFont="1" applyAlignment="1">
      <alignment horizontal="left"/>
    </xf>
    <xf numFmtId="164" fontId="8" fillId="0" borderId="0" xfId="1" applyNumberFormat="1" applyFont="1" applyAlignment="1">
      <alignment horizontal="right"/>
    </xf>
    <xf numFmtId="14" fontId="12" fillId="0" borderId="0" xfId="0" applyNumberFormat="1" applyFont="1" applyAlignment="1">
      <alignment horizontal="center" wrapText="1"/>
    </xf>
    <xf numFmtId="0" fontId="16" fillId="0" borderId="0" xfId="0" applyFont="1" applyAlignment="1">
      <alignment horizontal="center" vertical="center" wrapText="1"/>
    </xf>
    <xf numFmtId="10" fontId="8" fillId="0" borderId="0" xfId="0" applyNumberFormat="1" applyFont="1" applyAlignment="1">
      <alignment horizontal="right"/>
    </xf>
    <xf numFmtId="10" fontId="8" fillId="0" borderId="0" xfId="3" applyNumberFormat="1" applyFont="1" applyAlignment="1">
      <alignment horizontal="left" indent="1"/>
    </xf>
    <xf numFmtId="0" fontId="2" fillId="0" borderId="0" xfId="2" applyAlignment="1">
      <alignment horizontal="center" vertical="center" wrapText="1"/>
    </xf>
    <xf numFmtId="14" fontId="12" fillId="0" borderId="0" xfId="0" applyNumberFormat="1" applyFont="1" applyAlignment="1">
      <alignment horizontal="right" wrapText="1"/>
    </xf>
    <xf numFmtId="9" fontId="0" fillId="0" borderId="0" xfId="4" applyFont="1" applyFill="1"/>
    <xf numFmtId="14" fontId="12" fillId="0" borderId="0" xfId="0" applyNumberFormat="1" applyFont="1" applyAlignment="1">
      <alignment horizontal="right" vertical="center" wrapText="1"/>
    </xf>
    <xf numFmtId="0" fontId="8" fillId="0" borderId="0" xfId="3" applyFont="1" applyAlignment="1">
      <alignment horizontal="right" vertical="center"/>
    </xf>
    <xf numFmtId="0" fontId="37" fillId="0" borderId="0" xfId="0" applyFont="1" applyAlignment="1">
      <alignment horizontal="left" vertical="top" indent="2"/>
    </xf>
    <xf numFmtId="10" fontId="38" fillId="0" borderId="0" xfId="3" applyNumberFormat="1" applyFont="1" applyAlignment="1">
      <alignment horizontal="right"/>
    </xf>
    <xf numFmtId="166" fontId="29" fillId="0" borderId="0" xfId="4" applyNumberFormat="1" applyFont="1" applyAlignment="1">
      <alignment horizontal="right"/>
    </xf>
    <xf numFmtId="166" fontId="7" fillId="0" borderId="0" xfId="0" applyNumberFormat="1" applyFont="1" applyAlignment="1">
      <alignment horizontal="right"/>
    </xf>
    <xf numFmtId="166" fontId="7" fillId="0" borderId="0" xfId="4" applyNumberFormat="1" applyFont="1" applyAlignment="1">
      <alignment horizontal="right"/>
    </xf>
    <xf numFmtId="0" fontId="36" fillId="0" borderId="0" xfId="0" applyFont="1"/>
    <xf numFmtId="0" fontId="39" fillId="0" borderId="0" xfId="0" applyFont="1" applyAlignment="1">
      <alignment horizontal="center"/>
    </xf>
    <xf numFmtId="9" fontId="7" fillId="0" borderId="0" xfId="4" applyFont="1" applyFill="1" applyAlignment="1">
      <alignment horizontal="right"/>
    </xf>
    <xf numFmtId="0" fontId="0" fillId="0" borderId="0" xfId="0" applyAlignment="1">
      <alignment horizontal="right"/>
    </xf>
    <xf numFmtId="0" fontId="40" fillId="2" borderId="0" xfId="0" applyFont="1" applyFill="1" applyAlignment="1">
      <alignment vertical="center" wrapText="1"/>
    </xf>
    <xf numFmtId="0" fontId="41" fillId="2" borderId="0" xfId="2" applyFont="1" applyFill="1" applyAlignment="1">
      <alignment horizontal="center" wrapText="1"/>
    </xf>
    <xf numFmtId="0" fontId="35" fillId="2" borderId="0" xfId="0" applyFont="1" applyFill="1" applyAlignment="1">
      <alignment horizontal="left" vertical="center"/>
    </xf>
    <xf numFmtId="0" fontId="30" fillId="0" borderId="0" xfId="0" applyFont="1" applyAlignment="1">
      <alignment horizontal="left" indent="3"/>
    </xf>
    <xf numFmtId="10" fontId="36" fillId="0" borderId="0" xfId="3" applyNumberFormat="1" applyFont="1" applyAlignment="1">
      <alignment horizontal="right"/>
    </xf>
    <xf numFmtId="9" fontId="35" fillId="0" borderId="0" xfId="3" applyNumberFormat="1" applyFont="1" applyAlignment="1">
      <alignment horizontal="center"/>
    </xf>
    <xf numFmtId="164" fontId="36" fillId="0" borderId="0" xfId="1" applyNumberFormat="1" applyFont="1" applyAlignment="1">
      <alignment horizontal="center" vertical="center"/>
    </xf>
    <xf numFmtId="166" fontId="36" fillId="0" borderId="0" xfId="4" applyNumberFormat="1" applyFont="1" applyAlignment="1">
      <alignment horizontal="center" vertical="center"/>
    </xf>
    <xf numFmtId="14" fontId="40" fillId="0" borderId="0" xfId="0" applyNumberFormat="1" applyFont="1" applyAlignment="1">
      <alignment horizontal="right" wrapText="1"/>
    </xf>
    <xf numFmtId="164" fontId="36" fillId="0" borderId="0" xfId="1" applyNumberFormat="1" applyFont="1" applyFill="1" applyAlignment="1">
      <alignment horizontal="right"/>
    </xf>
    <xf numFmtId="10" fontId="36" fillId="0" borderId="0" xfId="4" applyNumberFormat="1" applyFont="1" applyFill="1" applyAlignment="1">
      <alignment horizontal="center"/>
    </xf>
    <xf numFmtId="167" fontId="36" fillId="0" borderId="0" xfId="4" applyNumberFormat="1" applyFont="1" applyFill="1" applyAlignment="1">
      <alignment horizontal="center"/>
    </xf>
    <xf numFmtId="10" fontId="36" fillId="0" borderId="0" xfId="4" applyNumberFormat="1" applyFont="1" applyFill="1" applyAlignment="1">
      <alignment horizontal="right"/>
    </xf>
    <xf numFmtId="10" fontId="36" fillId="0" borderId="0" xfId="0" applyNumberFormat="1" applyFont="1" applyAlignment="1">
      <alignment horizontal="right"/>
    </xf>
    <xf numFmtId="166" fontId="36" fillId="0" borderId="0" xfId="4" applyNumberFormat="1" applyFont="1" applyFill="1" applyAlignment="1">
      <alignment horizontal="right"/>
    </xf>
    <xf numFmtId="9" fontId="30" fillId="0" borderId="0" xfId="4" applyFont="1" applyFill="1"/>
    <xf numFmtId="164" fontId="36" fillId="0" borderId="0" xfId="1" applyNumberFormat="1" applyFont="1" applyFill="1" applyAlignment="1">
      <alignment horizontal="left" vertical="center"/>
    </xf>
    <xf numFmtId="164" fontId="36" fillId="0" borderId="0" xfId="0" applyNumberFormat="1" applyFont="1"/>
    <xf numFmtId="164" fontId="36" fillId="0" borderId="0" xfId="1" applyNumberFormat="1" applyFont="1" applyFill="1" applyAlignment="1">
      <alignment horizontal="center" vertical="center"/>
    </xf>
    <xf numFmtId="10" fontId="7" fillId="0" borderId="0" xfId="4" applyNumberFormat="1" applyFont="1" applyAlignment="1">
      <alignment horizontal="right"/>
    </xf>
    <xf numFmtId="10" fontId="7" fillId="0" borderId="0" xfId="1" applyNumberFormat="1" applyFont="1" applyAlignment="1">
      <alignment horizontal="right"/>
    </xf>
    <xf numFmtId="14" fontId="7" fillId="0" borderId="0" xfId="4" applyNumberFormat="1" applyFont="1" applyAlignment="1">
      <alignment horizontal="center"/>
    </xf>
    <xf numFmtId="14" fontId="7" fillId="0" borderId="0" xfId="1" applyNumberFormat="1" applyFont="1" applyAlignment="1">
      <alignment horizontal="center"/>
    </xf>
    <xf numFmtId="10" fontId="6" fillId="0" borderId="0" xfId="4" applyNumberFormat="1" applyFont="1"/>
    <xf numFmtId="10" fontId="6" fillId="0" borderId="0" xfId="0" applyNumberFormat="1" applyFont="1"/>
    <xf numFmtId="0" fontId="6" fillId="0" borderId="0" xfId="0" applyFont="1" applyAlignment="1">
      <alignment vertical="top" wrapText="1"/>
    </xf>
    <xf numFmtId="1" fontId="12" fillId="2" borderId="0" xfId="0" applyNumberFormat="1" applyFont="1" applyFill="1" applyAlignment="1">
      <alignment horizontal="right" vertical="center" wrapText="1"/>
    </xf>
    <xf numFmtId="166" fontId="15" fillId="0" borderId="0" xfId="3" applyNumberFormat="1" applyFont="1" applyAlignment="1">
      <alignment horizontal="right"/>
    </xf>
    <xf numFmtId="9" fontId="15" fillId="0" borderId="0" xfId="3" applyNumberFormat="1" applyFont="1" applyAlignment="1">
      <alignment horizontal="right"/>
    </xf>
    <xf numFmtId="0" fontId="9" fillId="0" borderId="0" xfId="0" applyFont="1" applyAlignment="1">
      <alignment horizontal="right"/>
    </xf>
    <xf numFmtId="9" fontId="0" fillId="0" borderId="0" xfId="4" applyFont="1" applyAlignment="1">
      <alignment horizontal="right"/>
    </xf>
    <xf numFmtId="9" fontId="0" fillId="0" borderId="0" xfId="4" applyFont="1" applyFill="1" applyAlignment="1">
      <alignment horizontal="right"/>
    </xf>
    <xf numFmtId="164" fontId="8" fillId="0" borderId="0" xfId="0" applyNumberFormat="1" applyFont="1" applyAlignment="1">
      <alignment horizontal="right"/>
    </xf>
    <xf numFmtId="164" fontId="7" fillId="0" borderId="0" xfId="1" applyNumberFormat="1" applyFont="1" applyFill="1" applyAlignment="1">
      <alignment horizontal="right" vertical="center"/>
    </xf>
    <xf numFmtId="10" fontId="15" fillId="2" borderId="0" xfId="3" applyNumberFormat="1" applyFont="1" applyFill="1" applyAlignment="1">
      <alignment horizontal="left" wrapText="1"/>
    </xf>
    <xf numFmtId="9" fontId="15" fillId="0" borderId="0" xfId="3" applyNumberFormat="1" applyFont="1" applyAlignment="1">
      <alignment horizontal="left"/>
    </xf>
    <xf numFmtId="168" fontId="7" fillId="0" borderId="0" xfId="1" applyNumberFormat="1" applyFont="1" applyAlignment="1">
      <alignment horizontal="left"/>
    </xf>
    <xf numFmtId="164" fontId="16" fillId="0" borderId="0" xfId="1" applyNumberFormat="1" applyFont="1" applyFill="1" applyAlignment="1">
      <alignment horizontal="left"/>
    </xf>
    <xf numFmtId="164" fontId="42" fillId="0" borderId="0" xfId="1" applyNumberFormat="1" applyFont="1" applyFill="1" applyAlignment="1">
      <alignment horizontal="left"/>
    </xf>
    <xf numFmtId="167" fontId="32" fillId="0" borderId="0" xfId="0" applyNumberFormat="1" applyFont="1" applyAlignment="1">
      <alignment horizontal="right"/>
    </xf>
    <xf numFmtId="167" fontId="8" fillId="0" borderId="0" xfId="0" applyNumberFormat="1" applyFont="1" applyAlignment="1">
      <alignment horizontal="right"/>
    </xf>
    <xf numFmtId="0" fontId="16" fillId="0" borderId="0" xfId="0" applyFont="1" applyAlignment="1">
      <alignment horizontal="right" vertical="top" indent="2"/>
    </xf>
    <xf numFmtId="164" fontId="7" fillId="0" borderId="0" xfId="1" applyNumberFormat="1" applyFont="1" applyFill="1" applyBorder="1" applyAlignment="1">
      <alignment horizontal="right"/>
    </xf>
    <xf numFmtId="164" fontId="7" fillId="0" borderId="1" xfId="1" applyNumberFormat="1" applyFont="1" applyBorder="1" applyAlignment="1">
      <alignment horizontal="right"/>
    </xf>
    <xf numFmtId="166" fontId="0" fillId="0" borderId="0" xfId="0" applyNumberFormat="1" applyAlignment="1">
      <alignment horizontal="right"/>
    </xf>
    <xf numFmtId="166" fontId="8" fillId="0" borderId="0" xfId="0" applyNumberFormat="1" applyFont="1" applyAlignment="1">
      <alignment horizontal="right"/>
    </xf>
    <xf numFmtId="166" fontId="7" fillId="0" borderId="1" xfId="4" applyNumberFormat="1" applyFont="1" applyBorder="1" applyAlignment="1">
      <alignment horizontal="right"/>
    </xf>
    <xf numFmtId="166" fontId="15" fillId="0" borderId="0" xfId="0" applyNumberFormat="1" applyFont="1" applyAlignment="1">
      <alignment horizontal="right"/>
    </xf>
    <xf numFmtId="164" fontId="8" fillId="0" borderId="0" xfId="1" applyNumberFormat="1" applyFont="1" applyFill="1" applyBorder="1" applyAlignment="1">
      <alignment horizontal="right"/>
    </xf>
    <xf numFmtId="164" fontId="8" fillId="0" borderId="1" xfId="1" applyNumberFormat="1" applyFont="1" applyBorder="1" applyAlignment="1">
      <alignment horizontal="right"/>
    </xf>
    <xf numFmtId="164" fontId="0" fillId="0" borderId="0" xfId="1" applyNumberFormat="1" applyFont="1" applyAlignment="1">
      <alignment horizontal="right"/>
    </xf>
    <xf numFmtId="164" fontId="0" fillId="0" borderId="0" xfId="1" applyNumberFormat="1" applyFont="1" applyFill="1" applyBorder="1" applyAlignment="1">
      <alignment horizontal="right"/>
    </xf>
    <xf numFmtId="166" fontId="8" fillId="0" borderId="0" xfId="4" applyNumberFormat="1" applyFont="1" applyAlignment="1">
      <alignment horizontal="right"/>
    </xf>
    <xf numFmtId="166" fontId="8" fillId="0" borderId="1" xfId="4" applyNumberFormat="1" applyFont="1" applyBorder="1" applyAlignment="1">
      <alignment horizontal="right"/>
    </xf>
    <xf numFmtId="9" fontId="8" fillId="0" borderId="0" xfId="3" applyNumberFormat="1" applyFont="1" applyAlignment="1">
      <alignment horizontal="left"/>
    </xf>
    <xf numFmtId="169" fontId="16" fillId="2" borderId="0" xfId="0" applyNumberFormat="1" applyFont="1" applyFill="1" applyAlignment="1">
      <alignment horizontal="center" vertical="center"/>
    </xf>
    <xf numFmtId="0" fontId="43" fillId="0" borderId="0" xfId="0" applyFont="1"/>
    <xf numFmtId="0" fontId="6" fillId="0" borderId="0" xfId="0" applyFont="1" applyAlignment="1">
      <alignment wrapText="1"/>
    </xf>
    <xf numFmtId="14" fontId="16" fillId="2" borderId="0" xfId="0" applyNumberFormat="1" applyFont="1" applyFill="1" applyAlignment="1">
      <alignment horizontal="left" vertical="center" indent="3"/>
    </xf>
    <xf numFmtId="170" fontId="8" fillId="0" borderId="0" xfId="16" applyNumberFormat="1" applyFont="1" applyAlignment="1">
      <alignment horizontal="right"/>
    </xf>
    <xf numFmtId="169" fontId="16" fillId="2" borderId="0" xfId="0" applyNumberFormat="1" applyFont="1" applyFill="1" applyAlignment="1">
      <alignment horizontal="left" vertical="center"/>
    </xf>
    <xf numFmtId="0" fontId="44" fillId="0" borderId="0" xfId="0" applyFont="1"/>
    <xf numFmtId="4" fontId="8" fillId="0" borderId="0" xfId="0" applyNumberFormat="1" applyFont="1" applyAlignment="1">
      <alignment horizontal="right"/>
    </xf>
    <xf numFmtId="10" fontId="8" fillId="0" borderId="0" xfId="4" applyNumberFormat="1" applyFont="1" applyAlignment="1">
      <alignment horizontal="right"/>
    </xf>
    <xf numFmtId="14" fontId="12" fillId="2" borderId="0" xfId="0" applyNumberFormat="1" applyFont="1" applyFill="1" applyAlignment="1">
      <alignment horizontal="center" vertical="center" wrapText="1"/>
    </xf>
    <xf numFmtId="14" fontId="12" fillId="2" borderId="0" xfId="0" applyNumberFormat="1" applyFont="1" applyFill="1" applyAlignment="1">
      <alignment horizontal="center"/>
    </xf>
    <xf numFmtId="0" fontId="6" fillId="0" borderId="0" xfId="0" applyFont="1" applyAlignment="1">
      <alignment horizontal="center"/>
    </xf>
    <xf numFmtId="166" fontId="7" fillId="0" borderId="0" xfId="4" applyNumberFormat="1" applyFont="1" applyAlignment="1">
      <alignment horizontal="center"/>
    </xf>
    <xf numFmtId="164" fontId="0" fillId="0" borderId="0" xfId="1" applyNumberFormat="1" applyFont="1" applyAlignment="1">
      <alignment horizontal="center" vertical="center"/>
    </xf>
    <xf numFmtId="171" fontId="0" fillId="0" borderId="0" xfId="4" applyNumberFormat="1" applyFont="1" applyFill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left" wrapText="1"/>
    </xf>
    <xf numFmtId="0" fontId="0" fillId="0" borderId="0" xfId="0" applyAlignment="1">
      <alignment horizontal="left"/>
    </xf>
    <xf numFmtId="0" fontId="8" fillId="0" borderId="0" xfId="3" applyFont="1" applyAlignment="1">
      <alignment horizontal="left" vertical="top" wrapText="1"/>
    </xf>
    <xf numFmtId="0" fontId="8" fillId="0" borderId="2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14" fontId="8" fillId="0" borderId="0" xfId="0" applyNumberFormat="1" applyFont="1" applyAlignment="1">
      <alignment horizontal="right" vertical="center"/>
    </xf>
    <xf numFmtId="169" fontId="16" fillId="2" borderId="0" xfId="0" applyNumberFormat="1" applyFont="1" applyFill="1" applyAlignment="1">
      <alignment horizontal="left" vertical="center"/>
    </xf>
    <xf numFmtId="0" fontId="7" fillId="0" borderId="0" xfId="0" applyFont="1" applyAlignment="1">
      <alignment horizontal="center"/>
    </xf>
    <xf numFmtId="10" fontId="8" fillId="0" borderId="0" xfId="3" applyNumberFormat="1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167" fontId="7" fillId="0" borderId="0" xfId="4" applyNumberFormat="1" applyFont="1" applyAlignment="1">
      <alignment horizontal="center"/>
    </xf>
    <xf numFmtId="3" fontId="7" fillId="0" borderId="0" xfId="1" applyNumberFormat="1" applyFont="1" applyAlignment="1">
      <alignment horizontal="center"/>
    </xf>
    <xf numFmtId="14" fontId="12" fillId="2" borderId="0" xfId="0" applyNumberFormat="1" applyFont="1" applyFill="1" applyAlignment="1">
      <alignment horizontal="center"/>
    </xf>
    <xf numFmtId="0" fontId="0" fillId="0" borderId="0" xfId="0" applyAlignment="1">
      <alignment horizontal="center"/>
    </xf>
  </cellXfs>
  <cellStyles count="23">
    <cellStyle name="Comma 5" xfId="9" xr:uid="{0D822B80-B58D-4512-AC26-E283C3AC8116}"/>
    <cellStyle name="Comma 5 2" xfId="20" xr:uid="{4BBE44B4-2BD8-43AA-B44F-94A91BE573A7}"/>
    <cellStyle name="Hiperlink" xfId="2" builtinId="8"/>
    <cellStyle name="Hiperlink 2" xfId="6" xr:uid="{3900634B-0141-4D1E-9928-40457251AAF2}"/>
    <cellStyle name="Moeda" xfId="1" builtinId="4"/>
    <cellStyle name="Moeda 2" xfId="8" xr:uid="{88344091-9255-447F-962A-161807CEF712}"/>
    <cellStyle name="Moeda 3" xfId="19" xr:uid="{6E15C908-294B-41F8-A891-2C0689E8176F}"/>
    <cellStyle name="Normal" xfId="0" builtinId="0"/>
    <cellStyle name="Normal 10" xfId="3" xr:uid="{227A6369-3FE7-4AAC-A45A-757644660D59}"/>
    <cellStyle name="Normal 2" xfId="5" xr:uid="{C6788C78-BC4E-482F-9082-F61431769BE8}"/>
    <cellStyle name="Normal 2 10" xfId="18" xr:uid="{1663F098-4574-45E7-A385-D7991EC17A1E}"/>
    <cellStyle name="Normal 3" xfId="14" xr:uid="{F54A2AF0-ABE6-4086-86AA-B5E0DA96B6BE}"/>
    <cellStyle name="Normal 5" xfId="17" xr:uid="{FE092C9F-E900-4F82-AA5A-730F063531BD}"/>
    <cellStyle name="Normal 8" xfId="10" xr:uid="{151588F0-01DC-466A-A3C0-DA2FF280CFC7}"/>
    <cellStyle name="Porcentagem" xfId="4" builtinId="5"/>
    <cellStyle name="Porcentagem 2" xfId="7" xr:uid="{032426C9-024D-442E-BA8B-E9ADEBB92A19}"/>
    <cellStyle name="Porcentagem 3" xfId="15" xr:uid="{FB6163AC-E2B0-4728-A988-93E6E97ED2BE}"/>
    <cellStyle name="SAPBEXstdItem" xfId="13" xr:uid="{594277A2-38D0-4336-9039-12696BC6A3F2}"/>
    <cellStyle name="Standard 2" xfId="12" xr:uid="{3773C19A-BED5-4417-822E-CEBB70BAD51B}"/>
    <cellStyle name="Vírgula" xfId="16" builtinId="3"/>
    <cellStyle name="Vírgula 2" xfId="11" xr:uid="{7C156B5A-127C-459B-9AB1-74F64BA44F06}"/>
    <cellStyle name="Vírgula 2 2" xfId="21" xr:uid="{64BC5A09-9E40-4F88-9A36-1E8F4D763B44}"/>
    <cellStyle name="Vírgula 3" xfId="22" xr:uid="{1D0F16FF-2889-41A3-9F97-9F7E293F94F9}"/>
  </cellStyles>
  <dxfs count="75">
    <dxf>
      <font>
        <strike val="0"/>
        <outline val="0"/>
        <shadow val="0"/>
        <vertAlign val="baseline"/>
        <sz val="16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diagonalUp="0" diagonalDown="0">
        <left/>
        <right/>
        <top/>
        <bottom/>
      </border>
    </dxf>
    <dxf>
      <font>
        <strike val="0"/>
        <outline val="0"/>
        <shadow val="0"/>
        <vertAlign val="baseline"/>
        <sz val="16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ptos Narrow"/>
        <family val="2"/>
        <scheme val="minor"/>
      </font>
      <fill>
        <patternFill patternType="solid">
          <fgColor indexed="64"/>
          <bgColor rgb="FF8FDB00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3743705557422"/>
          <bgColor rgb="FFF5F5F5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80B0C8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3743705557422"/>
          <bgColor rgb="FFF5F5F5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80B0C8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3743705557422"/>
          <bgColor rgb="FFF5F5F5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80B0C8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3743705557422"/>
          <bgColor rgb="FFF5F5F5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80B0C8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</dxfs>
  <tableStyles count="10" defaultTableStyle="TableStyleMedium2" defaultPivotStyle="PivotStyleLight16">
    <tableStyle name="TableStyleMedium16 2" pivot="0" count="7" xr9:uid="{F7367B44-2E2E-44F8-896F-20D755B08E98}">
      <tableStyleElement type="wholeTable" dxfId="74"/>
      <tableStyleElement type="headerRow" dxfId="73"/>
      <tableStyleElement type="totalRow" dxfId="72"/>
      <tableStyleElement type="firstColumn" dxfId="71"/>
      <tableStyleElement type="lastColumn" dxfId="70"/>
      <tableStyleElement type="firstRowStripe" dxfId="69"/>
      <tableStyleElement type="firstColumnStripe" dxfId="68"/>
    </tableStyle>
    <tableStyle name="TableStyleMedium16 2 2" pivot="0" count="7" xr9:uid="{97DCE4F3-6D08-48A6-8CA3-B606EC01041F}">
      <tableStyleElement type="wholeTable" dxfId="67"/>
      <tableStyleElement type="headerRow" dxfId="66"/>
      <tableStyleElement type="totalRow" dxfId="65"/>
      <tableStyleElement type="firstColumn" dxfId="64"/>
      <tableStyleElement type="lastColumn" dxfId="63"/>
      <tableStyleElement type="firstRowStripe" dxfId="62"/>
      <tableStyleElement type="firstColumnStripe" dxfId="61"/>
    </tableStyle>
    <tableStyle name="TableStyleMedium16 2 2 2" pivot="0" count="7" xr9:uid="{9D3BEDB7-4911-43AE-A0BA-EBC2FCD6F843}">
      <tableStyleElement type="wholeTable" dxfId="60"/>
      <tableStyleElement type="headerRow" dxfId="59"/>
      <tableStyleElement type="totalRow" dxfId="58"/>
      <tableStyleElement type="firstColumn" dxfId="57"/>
      <tableStyleElement type="lastColumn" dxfId="56"/>
      <tableStyleElement type="firstRowStripe" dxfId="55"/>
      <tableStyleElement type="firstColumnStripe" dxfId="54"/>
    </tableStyle>
    <tableStyle name="TableStyleMedium16 2 2 3" pivot="0" count="7" xr9:uid="{52ED18F0-B2D3-4177-935B-0128E39AAECF}">
      <tableStyleElement type="wholeTable" dxfId="53"/>
      <tableStyleElement type="headerRow" dxfId="52"/>
      <tableStyleElement type="totalRow" dxfId="51"/>
      <tableStyleElement type="firstColumn" dxfId="50"/>
      <tableStyleElement type="lastColumn" dxfId="49"/>
      <tableStyleElement type="firstRowStripe" dxfId="48"/>
      <tableStyleElement type="firstColumnStripe" dxfId="47"/>
    </tableStyle>
    <tableStyle name="TableStyleMedium16 2 2 4" pivot="0" count="7" xr9:uid="{44677AEF-E20E-4C2D-A607-668BD8602567}">
      <tableStyleElement type="wholeTable" dxfId="46"/>
      <tableStyleElement type="headerRow" dxfId="45"/>
      <tableStyleElement type="totalRow" dxfId="44"/>
      <tableStyleElement type="firstColumn" dxfId="43"/>
      <tableStyleElement type="lastColumn" dxfId="42"/>
      <tableStyleElement type="firstRowStripe" dxfId="41"/>
      <tableStyleElement type="firstColumnStripe" dxfId="40"/>
    </tableStyle>
    <tableStyle name="TableStyleMedium16 2 2 5" pivot="0" count="7" xr9:uid="{2D7CBF58-7CFE-4542-9D8C-EB5B0B5C9F45}">
      <tableStyleElement type="wholeTable" dxfId="39"/>
      <tableStyleElement type="headerRow" dxfId="38"/>
      <tableStyleElement type="totalRow" dxfId="37"/>
      <tableStyleElement type="firstColumn" dxfId="36"/>
      <tableStyleElement type="lastColumn" dxfId="35"/>
      <tableStyleElement type="firstRowStripe" dxfId="34"/>
      <tableStyleElement type="firstColumnStripe" dxfId="33"/>
    </tableStyle>
    <tableStyle name="TableStyleMedium16 2 3" pivot="0" count="7" xr9:uid="{CBC5669B-7CB6-4762-9673-A925B1DB5EE1}">
      <tableStyleElement type="wholeTable" dxfId="32"/>
      <tableStyleElement type="headerRow" dxfId="31"/>
      <tableStyleElement type="totalRow" dxfId="30"/>
      <tableStyleElement type="firstColumn" dxfId="29"/>
      <tableStyleElement type="lastColumn" dxfId="28"/>
      <tableStyleElement type="firstRowStripe" dxfId="27"/>
      <tableStyleElement type="firstColumnStripe" dxfId="26"/>
    </tableStyle>
    <tableStyle name="TableStyleMedium16 2 4" pivot="0" count="7" xr9:uid="{F3568155-0CF5-481A-B1C2-D98E9969056F}">
      <tableStyleElement type="wholeTable" dxfId="25"/>
      <tableStyleElement type="headerRow" dxfId="24"/>
      <tableStyleElement type="totalRow" dxfId="23"/>
      <tableStyleElement type="firstColumn" dxfId="22"/>
      <tableStyleElement type="lastColumn" dxfId="21"/>
      <tableStyleElement type="firstRowStripe" dxfId="20"/>
      <tableStyleElement type="firstColumnStripe" dxfId="19"/>
    </tableStyle>
    <tableStyle name="TableStyleMedium16 2 5" pivot="0" count="7" xr9:uid="{F12BC40D-BBD5-437A-BD34-4E1839A54B29}">
      <tableStyleElement type="wholeTable" dxfId="18"/>
      <tableStyleElement type="headerRow" dxfId="17"/>
      <tableStyleElement type="totalRow" dxfId="16"/>
      <tableStyleElement type="firstColumn" dxfId="15"/>
      <tableStyleElement type="lastColumn" dxfId="14"/>
      <tableStyleElement type="firstRowStripe" dxfId="13"/>
      <tableStyleElement type="firstColumnStripe" dxfId="12"/>
    </tableStyle>
    <tableStyle name="TableStyleMedium16 2 6" pivot="0" count="7" xr9:uid="{8C4AE180-4987-4AC0-9173-AE9499C81ACD}">
      <tableStyleElement type="wholeTable" dxfId="11"/>
      <tableStyleElement type="headerRow" dxfId="10"/>
      <tableStyleElement type="totalRow" dxfId="9"/>
      <tableStyleElement type="firstColumn" dxfId="8"/>
      <tableStyleElement type="lastColumn" dxfId="7"/>
      <tableStyleElement type="firstRowStripe" dxfId="6"/>
      <tableStyleElement type="firstColumnStripe" dxfId="5"/>
    </tableStyle>
  </tableStyles>
  <colors>
    <mruColors>
      <color rgb="FF8FDB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791572" cy="723527"/>
    <xdr:pic>
      <xdr:nvPicPr>
        <xdr:cNvPr id="2" name="Imagem 1">
          <a:extLst>
            <a:ext uri="{FF2B5EF4-FFF2-40B4-BE49-F238E27FC236}">
              <a16:creationId xmlns:a16="http://schemas.microsoft.com/office/drawing/2014/main" id="{E3945DE3-0687-4488-82DB-BD1BBC0E7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175</xdr:colOff>
      <xdr:row>0</xdr:row>
      <xdr:rowOff>73744</xdr:rowOff>
    </xdr:from>
    <xdr:ext cx="2791572" cy="723527"/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9A3243A-40C5-4849-A456-B49223BBB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575" y="73744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0</xdr:colOff>
      <xdr:row>0</xdr:row>
      <xdr:rowOff>116567</xdr:rowOff>
    </xdr:from>
    <xdr:ext cx="995657" cy="342851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1E65F2A2-85C9-4A32-88E2-30BF06447ED9}"/>
            </a:ext>
          </a:extLst>
        </xdr:cNvPr>
        <xdr:cNvSpPr txBox="1"/>
      </xdr:nvSpPr>
      <xdr:spPr>
        <a:xfrm>
          <a:off x="3886200" y="116567"/>
          <a:ext cx="995657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 baseline="0">
              <a:latin typeface="+mn-lt"/>
              <a:cs typeface="Arial" panose="020B0604020202020204" pitchFamily="34" charset="0"/>
            </a:rPr>
            <a:t>Glossário</a:t>
          </a:r>
        </a:p>
      </xdr:txBody>
    </xdr:sp>
    <xdr:clientData/>
  </xdr:oneCellAnchor>
  <xdr:oneCellAnchor>
    <xdr:from>
      <xdr:col>2</xdr:col>
      <xdr:colOff>0</xdr:colOff>
      <xdr:row>2</xdr:row>
      <xdr:rowOff>79091</xdr:rowOff>
    </xdr:from>
    <xdr:ext cx="2049920" cy="34285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E0250BB2-E7CC-4957-A221-7FF36A094BC4}"/>
            </a:ext>
          </a:extLst>
        </xdr:cNvPr>
        <xdr:cNvSpPr txBox="1"/>
      </xdr:nvSpPr>
      <xdr:spPr>
        <a:xfrm>
          <a:off x="3886200" y="517241"/>
          <a:ext cx="2049920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II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0030</xdr:colOff>
      <xdr:row>0</xdr:row>
      <xdr:rowOff>143328</xdr:rowOff>
    </xdr:from>
    <xdr:ext cx="1683538" cy="342851"/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B0346E8C-23D5-4060-A385-1612CFD96F72}"/>
            </a:ext>
          </a:extLst>
        </xdr:cNvPr>
        <xdr:cNvSpPr txBox="1"/>
      </xdr:nvSpPr>
      <xdr:spPr>
        <a:xfrm>
          <a:off x="2679137" y="143328"/>
          <a:ext cx="1683538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 baseline="0">
              <a:latin typeface="+mn-lt"/>
              <a:cs typeface="Arial" panose="020B0604020202020204" pitchFamily="34" charset="0"/>
            </a:rPr>
            <a:t>Dados Cadastrais</a:t>
          </a:r>
        </a:p>
      </xdr:txBody>
    </xdr:sp>
    <xdr:clientData/>
  </xdr:oneCellAnchor>
  <xdr:oneCellAnchor>
    <xdr:from>
      <xdr:col>1</xdr:col>
      <xdr:colOff>570030</xdr:colOff>
      <xdr:row>2</xdr:row>
      <xdr:rowOff>67129</xdr:rowOff>
    </xdr:from>
    <xdr:ext cx="2049920" cy="342851"/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CB2DFEF0-ABAF-44BF-A66D-CF1ECA952782}"/>
            </a:ext>
          </a:extLst>
        </xdr:cNvPr>
        <xdr:cNvSpPr txBox="1"/>
      </xdr:nvSpPr>
      <xdr:spPr>
        <a:xfrm>
          <a:off x="2594093" y="507660"/>
          <a:ext cx="2049920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II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  <xdr:oneCellAnchor>
    <xdr:from>
      <xdr:col>0</xdr:col>
      <xdr:colOff>0</xdr:colOff>
      <xdr:row>0</xdr:row>
      <xdr:rowOff>98424</xdr:rowOff>
    </xdr:from>
    <xdr:ext cx="2791572" cy="723527"/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51A43A7-18E5-4C35-87A9-339DC7E69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8424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95250</xdr:rowOff>
    </xdr:from>
    <xdr:ext cx="2791572" cy="723527"/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9F8DA35-7B6B-46A4-AB1F-E15A7007A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0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898071</xdr:colOff>
      <xdr:row>0</xdr:row>
      <xdr:rowOff>160109</xdr:rowOff>
    </xdr:from>
    <xdr:ext cx="2307939" cy="34285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BAB6E2E-F693-B9D4-BE10-54FAEC7D62FA}"/>
            </a:ext>
          </a:extLst>
        </xdr:cNvPr>
        <xdr:cNvSpPr txBox="1"/>
      </xdr:nvSpPr>
      <xdr:spPr>
        <a:xfrm>
          <a:off x="2789464" y="160109"/>
          <a:ext cx="2307939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Características</a:t>
          </a:r>
          <a:r>
            <a:rPr lang="en-US" sz="1600" b="1" baseline="0">
              <a:latin typeface="+mn-lt"/>
              <a:cs typeface="Arial" panose="020B0604020202020204" pitchFamily="34" charset="0"/>
            </a:rPr>
            <a:t> do Fundo</a:t>
          </a:r>
        </a:p>
      </xdr:txBody>
    </xdr:sp>
    <xdr:clientData/>
  </xdr:oneCellAnchor>
  <xdr:oneCellAnchor>
    <xdr:from>
      <xdr:col>1</xdr:col>
      <xdr:colOff>898071</xdr:colOff>
      <xdr:row>2</xdr:row>
      <xdr:rowOff>64860</xdr:rowOff>
    </xdr:from>
    <xdr:ext cx="2049920" cy="342851"/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87FB6441-A6C2-4264-A0E7-027FE7208D8D}"/>
            </a:ext>
          </a:extLst>
        </xdr:cNvPr>
        <xdr:cNvSpPr txBox="1"/>
      </xdr:nvSpPr>
      <xdr:spPr>
        <a:xfrm>
          <a:off x="2707821" y="469673"/>
          <a:ext cx="2049920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II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123950</xdr:colOff>
          <xdr:row>50</xdr:row>
          <xdr:rowOff>19050</xdr:rowOff>
        </xdr:from>
        <xdr:to>
          <xdr:col>3</xdr:col>
          <xdr:colOff>104775</xdr:colOff>
          <xdr:row>53</xdr:row>
          <xdr:rowOff>104775</xdr:rowOff>
        </xdr:to>
        <xdr:sp macro="" textlink="">
          <xdr:nvSpPr>
            <xdr:cNvPr id="3077" name="Object 5" hidden="1">
              <a:extLst>
                <a:ext uri="{63B3BB69-23CF-44E3-9099-C40C66FF867C}">
                  <a14:compatExt spid="_x0000_s3077"/>
                </a:ext>
                <a:ext uri="{FF2B5EF4-FFF2-40B4-BE49-F238E27FC236}">
                  <a16:creationId xmlns:a16="http://schemas.microsoft.com/office/drawing/2014/main" id="{00000000-0008-0000-03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123949</xdr:colOff>
          <xdr:row>50</xdr:row>
          <xdr:rowOff>19050</xdr:rowOff>
        </xdr:from>
        <xdr:to>
          <xdr:col>4</xdr:col>
          <xdr:colOff>114300</xdr:colOff>
          <xdr:row>53</xdr:row>
          <xdr:rowOff>95250</xdr:rowOff>
        </xdr:to>
        <xdr:sp macro="" textlink="">
          <xdr:nvSpPr>
            <xdr:cNvPr id="3078" name="Object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3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057275</xdr:colOff>
          <xdr:row>50</xdr:row>
          <xdr:rowOff>19050</xdr:rowOff>
        </xdr:from>
        <xdr:to>
          <xdr:col>5</xdr:col>
          <xdr:colOff>47625</xdr:colOff>
          <xdr:row>53</xdr:row>
          <xdr:rowOff>85725</xdr:rowOff>
        </xdr:to>
        <xdr:sp macro="" textlink="">
          <xdr:nvSpPr>
            <xdr:cNvPr id="3081" name="Object 9" hidden="1">
              <a:extLst>
                <a:ext uri="{63B3BB69-23CF-44E3-9099-C40C66FF867C}">
                  <a14:compatExt spid="_x0000_s3081"/>
                </a:ext>
                <a:ext uri="{FF2B5EF4-FFF2-40B4-BE49-F238E27FC236}">
                  <a16:creationId xmlns:a16="http://schemas.microsoft.com/office/drawing/2014/main" id="{00000000-0008-0000-0300-000009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88899</xdr:rowOff>
    </xdr:from>
    <xdr:ext cx="2791572" cy="723527"/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99955C-E1B8-4D9C-9319-8C22CCD11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8899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31069</xdr:colOff>
      <xdr:row>0</xdr:row>
      <xdr:rowOff>95362</xdr:rowOff>
    </xdr:from>
    <xdr:ext cx="2909386" cy="342851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F2103C97-7D14-4B65-B195-06D7679A746C}"/>
            </a:ext>
          </a:extLst>
        </xdr:cNvPr>
        <xdr:cNvSpPr txBox="1"/>
      </xdr:nvSpPr>
      <xdr:spPr>
        <a:xfrm>
          <a:off x="3281475" y="95362"/>
          <a:ext cx="2909386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Características</a:t>
          </a:r>
          <a:r>
            <a:rPr lang="en-US" sz="1600" b="1" baseline="0">
              <a:latin typeface="+mn-lt"/>
              <a:cs typeface="Arial" panose="020B0604020202020204" pitchFamily="34" charset="0"/>
            </a:rPr>
            <a:t> do Lastro - Aging</a:t>
          </a:r>
        </a:p>
      </xdr:txBody>
    </xdr:sp>
    <xdr:clientData/>
  </xdr:oneCellAnchor>
  <xdr:oneCellAnchor>
    <xdr:from>
      <xdr:col>1</xdr:col>
      <xdr:colOff>39349</xdr:colOff>
      <xdr:row>2</xdr:row>
      <xdr:rowOff>25552</xdr:rowOff>
    </xdr:from>
    <xdr:ext cx="2105705" cy="34285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2E11B981-FA8C-4226-990B-A881D51A0A42}"/>
            </a:ext>
          </a:extLst>
        </xdr:cNvPr>
        <xdr:cNvSpPr txBox="1"/>
      </xdr:nvSpPr>
      <xdr:spPr>
        <a:xfrm>
          <a:off x="3140266" y="491219"/>
          <a:ext cx="2105705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II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06588</xdr:rowOff>
    </xdr:from>
    <xdr:ext cx="2791572" cy="723527"/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6F057C5-C5EF-4F27-AFD5-FED985795A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6588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3635311</xdr:colOff>
      <xdr:row>0</xdr:row>
      <xdr:rowOff>122275</xdr:rowOff>
    </xdr:from>
    <xdr:ext cx="4556055" cy="342851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B0989D2A-3551-4028-A19D-4D6A8C2CDD3B}"/>
            </a:ext>
          </a:extLst>
        </xdr:cNvPr>
        <xdr:cNvSpPr txBox="1"/>
      </xdr:nvSpPr>
      <xdr:spPr>
        <a:xfrm>
          <a:off x="4388451" y="122275"/>
          <a:ext cx="4556055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 baseline="0">
              <a:latin typeface="+mn-lt"/>
              <a:cs typeface="Arial" panose="020B0604020202020204" pitchFamily="34" charset="0"/>
            </a:rPr>
            <a:t>Monitoramento de Indicadores - Triggers de Eventos</a:t>
          </a:r>
        </a:p>
      </xdr:txBody>
    </xdr:sp>
    <xdr:clientData/>
  </xdr:oneCellAnchor>
  <xdr:oneCellAnchor>
    <xdr:from>
      <xdr:col>3</xdr:col>
      <xdr:colOff>13597</xdr:colOff>
      <xdr:row>2</xdr:row>
      <xdr:rowOff>57584</xdr:rowOff>
    </xdr:from>
    <xdr:ext cx="2049920" cy="34285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F7BC6ED1-C796-4560-A926-D32FF530AE6C}"/>
            </a:ext>
          </a:extLst>
        </xdr:cNvPr>
        <xdr:cNvSpPr txBox="1"/>
      </xdr:nvSpPr>
      <xdr:spPr>
        <a:xfrm>
          <a:off x="4211242" y="500607"/>
          <a:ext cx="2049920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II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175</xdr:colOff>
      <xdr:row>0</xdr:row>
      <xdr:rowOff>73744</xdr:rowOff>
    </xdr:from>
    <xdr:ext cx="2791572" cy="723527"/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A55E1A9-93FA-421F-B88F-0D8778D73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57" y="73744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0</xdr:colOff>
      <xdr:row>0</xdr:row>
      <xdr:rowOff>116567</xdr:rowOff>
    </xdr:from>
    <xdr:ext cx="2225225" cy="342851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D6E6EC1A-90A6-4D69-AEE2-A13160443572}"/>
            </a:ext>
          </a:extLst>
        </xdr:cNvPr>
        <xdr:cNvSpPr txBox="1"/>
      </xdr:nvSpPr>
      <xdr:spPr>
        <a:xfrm>
          <a:off x="3765079" y="116567"/>
          <a:ext cx="2225225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 baseline="0">
              <a:latin typeface="+mn-lt"/>
              <a:cs typeface="Arial" panose="020B0604020202020204" pitchFamily="34" charset="0"/>
            </a:rPr>
            <a:t>Controle de Indicadores</a:t>
          </a:r>
        </a:p>
      </xdr:txBody>
    </xdr:sp>
    <xdr:clientData/>
  </xdr:oneCellAnchor>
  <xdr:oneCellAnchor>
    <xdr:from>
      <xdr:col>2</xdr:col>
      <xdr:colOff>0</xdr:colOff>
      <xdr:row>2</xdr:row>
      <xdr:rowOff>79091</xdr:rowOff>
    </xdr:from>
    <xdr:ext cx="2049920" cy="34285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53D58319-F43F-4803-80F1-C34AF6411250}"/>
            </a:ext>
          </a:extLst>
        </xdr:cNvPr>
        <xdr:cNvSpPr txBox="1"/>
      </xdr:nvSpPr>
      <xdr:spPr>
        <a:xfrm>
          <a:off x="3608197" y="516120"/>
          <a:ext cx="2049920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II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803C72-49C1-4FB7-8300-363E21A1C04D}" name="Tabelle2" displayName="Tabelle2" ref="A5:B11" totalsRowShown="0" headerRowDxfId="4" dataDxfId="3" tableBorderDxfId="2">
  <tableColumns count="2">
    <tableColumn id="1" xr3:uid="{956C8718-6708-4202-A914-8331D051948E}" name="Aba" dataDxfId="1"/>
    <tableColumn id="2" xr3:uid="{8B8C1AD3-F83A-406F-AB6D-D1C98EDF0977}" name="Conteúdo" dataDxfId="0"/>
  </tableColumns>
  <tableStyleInfo name="TableStyleMedium16 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6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A7998208-A6BC-4B2F-AEF8-3688B9F14C15}">
  <we:reference id="WA200009404" version="1.0.0.8" store="Omex" storeType="OMEX"/>
  <we:alternateReferences>
    <we:reference id="WA200009404" version="1.0.0.8" store="WA200009404" storeType="OMEX"/>
  </we:alternateReferences>
  <we:properties>
    <we:property name="claude.fileId" value="&quot;b9f13529-7a0e-4f76-b923-e7fdf7140d59&quot;"/>
  </we:properties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adm.fidc@bancodaycoval.com.br" TargetMode="External"/><Relationship Id="rId1" Type="http://schemas.openxmlformats.org/officeDocument/2006/relationships/hyperlink" Target="mailto:op.fidc@angaasset.com.br" TargetMode="Externa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3.bin"/><Relationship Id="rId3" Type="http://schemas.openxmlformats.org/officeDocument/2006/relationships/vmlDrawing" Target="../drawings/vmlDrawing1.vml"/><Relationship Id="rId7" Type="http://schemas.openxmlformats.org/officeDocument/2006/relationships/image" Target="../media/image3.emf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2.emf"/><Relationship Id="rId4" Type="http://schemas.openxmlformats.org/officeDocument/2006/relationships/oleObject" Target="../embeddings/oleObject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C7793-9013-446F-8820-93CC88467A82}">
  <sheetPr codeName="Planilha2"/>
  <dimension ref="A1:D12"/>
  <sheetViews>
    <sheetView showGridLines="0" tabSelected="1" zoomScaleNormal="100" workbookViewId="0"/>
  </sheetViews>
  <sheetFormatPr defaultColWidth="0" defaultRowHeight="15" zeroHeight="1" x14ac:dyDescent="0.25"/>
  <cols>
    <col min="1" max="1" width="8.7109375" customWidth="1"/>
    <col min="2" max="2" width="82.42578125" customWidth="1"/>
    <col min="3" max="4" width="0" hidden="1" customWidth="1"/>
    <col min="5" max="16384" width="8.7109375" hidden="1"/>
  </cols>
  <sheetData>
    <row r="1" spans="1:3" ht="21" x14ac:dyDescent="0.35">
      <c r="A1" s="41"/>
      <c r="B1" s="42"/>
      <c r="C1" s="43"/>
    </row>
    <row r="2" spans="1:3" ht="21" x14ac:dyDescent="0.35">
      <c r="A2" s="41"/>
      <c r="B2" s="42"/>
      <c r="C2" s="43"/>
    </row>
    <row r="3" spans="1:3" ht="21" x14ac:dyDescent="0.35">
      <c r="A3" s="41"/>
      <c r="B3" s="42"/>
      <c r="C3" s="43"/>
    </row>
    <row r="4" spans="1:3" ht="21" x14ac:dyDescent="0.35">
      <c r="A4" s="44"/>
      <c r="B4" s="45" t="s">
        <v>34</v>
      </c>
      <c r="C4" s="43"/>
    </row>
    <row r="5" spans="1:3" ht="21" x14ac:dyDescent="0.35">
      <c r="A5" s="46" t="s">
        <v>0</v>
      </c>
      <c r="B5" s="47" t="s">
        <v>1</v>
      </c>
      <c r="C5" s="43"/>
    </row>
    <row r="6" spans="1:3" ht="21" x14ac:dyDescent="0.35">
      <c r="A6" s="48">
        <v>1</v>
      </c>
      <c r="B6" s="49" t="s">
        <v>185</v>
      </c>
      <c r="C6" s="43"/>
    </row>
    <row r="7" spans="1:3" ht="21" x14ac:dyDescent="0.35">
      <c r="A7" s="48">
        <v>2</v>
      </c>
      <c r="B7" s="49" t="s">
        <v>2</v>
      </c>
      <c r="C7" s="43"/>
    </row>
    <row r="8" spans="1:3" ht="21" x14ac:dyDescent="0.35">
      <c r="A8" s="50">
        <v>3</v>
      </c>
      <c r="B8" s="49" t="s">
        <v>33</v>
      </c>
      <c r="C8" s="43"/>
    </row>
    <row r="9" spans="1:3" ht="21" x14ac:dyDescent="0.35">
      <c r="A9" s="48">
        <v>4</v>
      </c>
      <c r="B9" s="49" t="s">
        <v>79</v>
      </c>
      <c r="C9" s="43"/>
    </row>
    <row r="10" spans="1:3" ht="21" x14ac:dyDescent="0.35">
      <c r="A10" s="50">
        <v>5</v>
      </c>
      <c r="B10" s="49" t="s">
        <v>106</v>
      </c>
      <c r="C10" s="43"/>
    </row>
    <row r="11" spans="1:3" ht="21" x14ac:dyDescent="0.35">
      <c r="A11" s="48">
        <v>6</v>
      </c>
      <c r="B11" s="49" t="s">
        <v>137</v>
      </c>
      <c r="C11" s="43"/>
    </row>
    <row r="12" spans="1:3" x14ac:dyDescent="0.25"/>
  </sheetData>
  <hyperlinks>
    <hyperlink ref="B7" location="'Dados Cadastrais'!A1" display="Dados Cadastrais" xr:uid="{4E6F796B-772A-4B0A-AA29-08A579E16CC7}"/>
    <hyperlink ref="B8" location="'Características do Fundo'!A1" display="Características do Fundo" xr:uid="{E7912669-A88C-4B7D-B6B2-2644E05B0D3A}"/>
    <hyperlink ref="B9" location="Aging!A1" display="Aging" xr:uid="{A3A1BE69-53FE-47D0-8F6E-F54D34318179}"/>
    <hyperlink ref="B10" location="'Monitoramento de Indicadores'!A1" display="Monitoramento de Indicadores" xr:uid="{172EC946-AFD4-4B16-916D-346A08E4BCE7}"/>
    <hyperlink ref="B11" location="'Métricas Gerais'!A1" display="Métricas Gerais" xr:uid="{1FCAABF8-4B2B-432D-B379-8AB5F45FAC07}"/>
    <hyperlink ref="B6" location="Glossário!A1" display="Glossário" xr:uid="{5C7A80DE-816F-4C8D-9BD4-B05BA75B9A70}"/>
  </hyperlinks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E5366D-9F79-4AA5-9949-9388A2DE48B5}">
  <sheetPr codeName="Planilha12"/>
  <dimension ref="A1:AO1048509"/>
  <sheetViews>
    <sheetView showGridLines="0" zoomScaleNormal="100" workbookViewId="0"/>
  </sheetViews>
  <sheetFormatPr defaultColWidth="0" defaultRowHeight="14.45" customHeight="1" zeroHeight="1" x14ac:dyDescent="0.25"/>
  <cols>
    <col min="1" max="1" width="2.140625" style="1" customWidth="1"/>
    <col min="2" max="2" width="53.42578125" style="1" customWidth="1"/>
    <col min="3" max="3" width="29.42578125" style="1" customWidth="1"/>
    <col min="4" max="4" width="17.7109375" style="1" customWidth="1"/>
    <col min="5" max="5" width="20" style="1" bestFit="1" customWidth="1"/>
    <col min="6" max="6" width="17.7109375" style="1" customWidth="1"/>
    <col min="7" max="8" width="17" style="1" bestFit="1" customWidth="1"/>
    <col min="9" max="9" width="17.7109375" style="1" customWidth="1"/>
    <col min="10" max="10" width="4.42578125" style="1" hidden="1" customWidth="1"/>
    <col min="11" max="12" width="12.5703125" style="1" hidden="1" customWidth="1"/>
    <col min="13" max="13" width="14.5703125" style="1" hidden="1" customWidth="1"/>
    <col min="14" max="14" width="19.140625" style="1" hidden="1" customWidth="1"/>
    <col min="15" max="15" width="10.42578125" style="1" hidden="1" customWidth="1"/>
    <col min="16" max="16" width="12.5703125" style="1" hidden="1" customWidth="1"/>
    <col min="17" max="17" width="13.85546875" style="1" hidden="1" customWidth="1"/>
    <col min="18" max="18" width="15.85546875" style="1" hidden="1" customWidth="1"/>
    <col min="19" max="19" width="3.7109375" style="1" customWidth="1"/>
    <col min="20" max="20" width="9.28515625" style="1" hidden="1" customWidth="1"/>
    <col min="21" max="24" width="17.7109375" style="1" hidden="1" customWidth="1"/>
    <col min="25" max="29" width="8.7109375" style="1" hidden="1" customWidth="1"/>
    <col min="30" max="31" width="17.85546875" style="1" hidden="1" customWidth="1"/>
    <col min="32" max="33" width="15.42578125" style="1" hidden="1" customWidth="1"/>
    <col min="34" max="34" width="11" style="1" hidden="1" customWidth="1"/>
    <col min="35" max="35" width="11.85546875" style="1" hidden="1" customWidth="1"/>
    <col min="36" max="36" width="11.42578125" style="1" hidden="1" customWidth="1"/>
    <col min="37" max="41" width="11.85546875" style="1" hidden="1" customWidth="1"/>
    <col min="42" max="16384" width="8.7109375" style="1" hidden="1"/>
  </cols>
  <sheetData>
    <row r="1" spans="1:26" s="10" customFormat="1" ht="15.75" x14ac:dyDescent="0.25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130"/>
      <c r="S1" s="130"/>
      <c r="T1" s="130"/>
      <c r="U1" s="95"/>
      <c r="V1" s="95"/>
      <c r="W1" s="95"/>
      <c r="X1" s="95"/>
      <c r="Y1" s="95"/>
      <c r="Z1" s="95"/>
    </row>
    <row r="2" spans="1:26" s="10" customFormat="1" ht="18.75" x14ac:dyDescent="0.3">
      <c r="A2" s="9"/>
      <c r="B2" s="9"/>
      <c r="C2" s="9"/>
      <c r="D2" s="9"/>
      <c r="E2" s="9"/>
      <c r="F2" s="9"/>
      <c r="G2" s="9"/>
      <c r="H2" s="106" t="s">
        <v>34</v>
      </c>
      <c r="I2" s="106"/>
      <c r="K2" s="106"/>
      <c r="L2" s="106"/>
      <c r="M2" s="106"/>
      <c r="N2" s="106"/>
      <c r="O2" s="106"/>
      <c r="P2" s="106"/>
      <c r="Q2" s="106"/>
      <c r="R2" s="131"/>
      <c r="S2" s="130"/>
      <c r="T2" s="130"/>
      <c r="U2" s="95"/>
      <c r="V2" s="95"/>
      <c r="W2" s="95"/>
      <c r="X2" s="95"/>
      <c r="Y2" s="95"/>
      <c r="Z2" s="95"/>
    </row>
    <row r="3" spans="1:26" s="10" customFormat="1" ht="15.75" x14ac:dyDescent="0.25">
      <c r="A3" s="9"/>
      <c r="B3" s="9"/>
      <c r="C3" s="9"/>
      <c r="D3" s="9"/>
      <c r="E3" s="9"/>
      <c r="F3" s="9"/>
      <c r="G3" s="9"/>
      <c r="R3" s="95"/>
      <c r="S3" s="130"/>
      <c r="T3" s="130"/>
      <c r="U3" s="95"/>
      <c r="V3" s="95"/>
      <c r="W3" s="95"/>
      <c r="X3" s="95"/>
      <c r="Y3" s="95"/>
      <c r="Z3" s="95"/>
    </row>
    <row r="4" spans="1:26" s="10" customFormat="1" ht="15.75" x14ac:dyDescent="0.25">
      <c r="A4" s="9"/>
      <c r="B4" s="9"/>
      <c r="C4" s="9"/>
      <c r="D4" s="9"/>
      <c r="E4" s="9"/>
      <c r="F4" s="9"/>
      <c r="G4" s="9" t="s">
        <v>171</v>
      </c>
      <c r="H4" s="188">
        <f>'Dados Cadastrais'!F4</f>
        <v>46142</v>
      </c>
      <c r="I4" s="103"/>
      <c r="K4" s="103"/>
      <c r="L4" s="103"/>
      <c r="M4" s="103"/>
      <c r="N4" s="103"/>
      <c r="O4" s="103"/>
      <c r="P4" s="103"/>
      <c r="Q4" s="103"/>
      <c r="R4" s="132"/>
      <c r="S4" s="130"/>
      <c r="T4" s="130"/>
      <c r="U4" s="95"/>
      <c r="V4" s="95"/>
      <c r="W4" s="95"/>
      <c r="X4" s="95"/>
      <c r="Y4" s="95"/>
      <c r="Z4" s="95"/>
    </row>
    <row r="5" spans="1:26" customFormat="1" ht="9" customHeight="1" x14ac:dyDescent="0.25">
      <c r="A5" s="14"/>
      <c r="R5" s="96"/>
      <c r="S5" s="96"/>
      <c r="T5" s="96"/>
      <c r="U5" s="126"/>
      <c r="V5" s="126"/>
      <c r="W5" s="126"/>
      <c r="X5" s="126"/>
      <c r="Y5" s="96"/>
      <c r="Z5" s="96"/>
    </row>
    <row r="6" spans="1:26" ht="14.45" customHeight="1" x14ac:dyDescent="0.25"/>
    <row r="7" spans="1:26" ht="14.45" customHeight="1" x14ac:dyDescent="0.25">
      <c r="B7" s="186" t="s">
        <v>146</v>
      </c>
      <c r="C7" s="186" t="s">
        <v>147</v>
      </c>
    </row>
    <row r="8" spans="1:26" ht="6.95" customHeight="1" x14ac:dyDescent="0.25"/>
    <row r="9" spans="1:26" ht="14.45" customHeight="1" x14ac:dyDescent="0.25">
      <c r="B9" s="1" t="s">
        <v>6</v>
      </c>
      <c r="C9" s="200" t="s">
        <v>148</v>
      </c>
      <c r="D9" s="200"/>
      <c r="E9" s="200"/>
      <c r="F9" s="200"/>
      <c r="G9" s="200"/>
      <c r="H9" s="200"/>
      <c r="I9" s="200"/>
    </row>
    <row r="10" spans="1:26" ht="6.95" customHeight="1" x14ac:dyDescent="0.25"/>
    <row r="11" spans="1:26" ht="14.45" customHeight="1" x14ac:dyDescent="0.25">
      <c r="B11" s="1" t="s">
        <v>7</v>
      </c>
      <c r="C11" s="200" t="s">
        <v>149</v>
      </c>
      <c r="D11" s="202"/>
      <c r="E11" s="202"/>
      <c r="F11" s="202"/>
      <c r="G11" s="202"/>
      <c r="H11" s="202"/>
      <c r="I11" s="202"/>
    </row>
    <row r="12" spans="1:26" ht="6.95" customHeight="1" x14ac:dyDescent="0.25"/>
    <row r="13" spans="1:26" ht="14.45" customHeight="1" x14ac:dyDescent="0.25">
      <c r="B13" s="1" t="s">
        <v>19</v>
      </c>
      <c r="C13" s="200" t="s">
        <v>150</v>
      </c>
      <c r="D13" s="202"/>
      <c r="E13" s="202"/>
      <c r="F13" s="202"/>
      <c r="G13" s="202"/>
      <c r="H13" s="202"/>
      <c r="I13" s="202"/>
    </row>
    <row r="14" spans="1:26" ht="6.95" customHeight="1" x14ac:dyDescent="0.25"/>
    <row r="15" spans="1:26" ht="14.45" customHeight="1" x14ac:dyDescent="0.25">
      <c r="B15" s="1" t="s">
        <v>151</v>
      </c>
      <c r="C15" s="201" t="s">
        <v>152</v>
      </c>
      <c r="D15" s="201"/>
      <c r="E15" s="201"/>
      <c r="F15" s="201"/>
      <c r="G15" s="201"/>
      <c r="H15" s="201"/>
      <c r="I15" s="201"/>
    </row>
    <row r="16" spans="1:26" ht="6.95" customHeight="1" x14ac:dyDescent="0.25"/>
    <row r="17" spans="2:9" ht="14.45" customHeight="1" x14ac:dyDescent="0.25">
      <c r="B17" s="1" t="s">
        <v>153</v>
      </c>
      <c r="C17" s="201" t="s">
        <v>154</v>
      </c>
      <c r="D17" s="201"/>
      <c r="E17" s="201"/>
      <c r="F17" s="201"/>
      <c r="G17" s="201"/>
      <c r="H17" s="201"/>
      <c r="I17" s="201"/>
    </row>
    <row r="18" spans="2:9" ht="6.95" customHeight="1" x14ac:dyDescent="0.25"/>
    <row r="19" spans="2:9" ht="14.45" customHeight="1" x14ac:dyDescent="0.25">
      <c r="B19" s="1" t="s">
        <v>104</v>
      </c>
      <c r="C19" s="200" t="s">
        <v>155</v>
      </c>
      <c r="D19" s="202"/>
      <c r="E19" s="202"/>
      <c r="F19" s="202"/>
      <c r="G19" s="202"/>
      <c r="H19" s="202"/>
      <c r="I19" s="202"/>
    </row>
    <row r="20" spans="2:9" ht="6.95" customHeight="1" x14ac:dyDescent="0.25"/>
    <row r="21" spans="2:9" ht="14.45" customHeight="1" x14ac:dyDescent="0.25">
      <c r="B21" s="1" t="s">
        <v>31</v>
      </c>
      <c r="C21" s="200" t="s">
        <v>156</v>
      </c>
      <c r="D21" s="202"/>
      <c r="E21" s="202"/>
      <c r="F21" s="202"/>
      <c r="G21" s="202"/>
      <c r="H21" s="202"/>
      <c r="I21" s="202"/>
    </row>
    <row r="22" spans="2:9" ht="6.95" customHeight="1" x14ac:dyDescent="0.25"/>
    <row r="23" spans="2:9" ht="14.45" customHeight="1" x14ac:dyDescent="0.25">
      <c r="B23" s="1" t="s">
        <v>105</v>
      </c>
      <c r="C23" s="200" t="s">
        <v>157</v>
      </c>
      <c r="D23" s="202"/>
      <c r="E23" s="202"/>
      <c r="F23" s="202"/>
      <c r="G23" s="202"/>
      <c r="H23" s="202"/>
      <c r="I23" s="202"/>
    </row>
    <row r="24" spans="2:9" ht="6.95" customHeight="1" x14ac:dyDescent="0.25"/>
    <row r="25" spans="2:9" ht="14.45" customHeight="1" x14ac:dyDescent="0.25">
      <c r="B25" s="1" t="s">
        <v>44</v>
      </c>
      <c r="C25" s="1" t="s">
        <v>158</v>
      </c>
    </row>
    <row r="26" spans="2:9" ht="6.95" customHeight="1" x14ac:dyDescent="0.25"/>
    <row r="27" spans="2:9" ht="14.45" customHeight="1" x14ac:dyDescent="0.25">
      <c r="B27" s="1" t="s">
        <v>45</v>
      </c>
      <c r="C27" s="1" t="s">
        <v>159</v>
      </c>
    </row>
    <row r="28" spans="2:9" ht="6.95" customHeight="1" x14ac:dyDescent="0.25"/>
    <row r="29" spans="2:9" ht="14.45" customHeight="1" x14ac:dyDescent="0.25">
      <c r="B29" s="1" t="s">
        <v>53</v>
      </c>
      <c r="C29" s="1" t="s">
        <v>160</v>
      </c>
    </row>
    <row r="30" spans="2:9" ht="6.95" customHeight="1" x14ac:dyDescent="0.25"/>
    <row r="31" spans="2:9" ht="14.45" customHeight="1" x14ac:dyDescent="0.25">
      <c r="B31" s="1" t="s">
        <v>49</v>
      </c>
      <c r="C31" s="1" t="s">
        <v>161</v>
      </c>
    </row>
    <row r="32" spans="2:9" ht="6.95" customHeight="1" x14ac:dyDescent="0.25"/>
    <row r="33" spans="2:9" ht="14.45" customHeight="1" x14ac:dyDescent="0.25">
      <c r="B33" s="1" t="s">
        <v>50</v>
      </c>
      <c r="C33" s="1" t="s">
        <v>162</v>
      </c>
    </row>
    <row r="34" spans="2:9" ht="6.95" customHeight="1" x14ac:dyDescent="0.25"/>
    <row r="35" spans="2:9" ht="14.45" customHeight="1" x14ac:dyDescent="0.25">
      <c r="B35" s="1" t="s">
        <v>111</v>
      </c>
      <c r="C35" s="1" t="s">
        <v>163</v>
      </c>
    </row>
    <row r="36" spans="2:9" ht="6.95" customHeight="1" x14ac:dyDescent="0.25"/>
    <row r="37" spans="2:9" ht="14.45" customHeight="1" x14ac:dyDescent="0.25">
      <c r="B37" s="1" t="s">
        <v>109</v>
      </c>
      <c r="C37" s="201" t="s">
        <v>164</v>
      </c>
      <c r="D37" s="201"/>
      <c r="E37" s="201"/>
      <c r="F37" s="201"/>
      <c r="G37" s="201"/>
      <c r="H37" s="201"/>
      <c r="I37" s="201"/>
    </row>
    <row r="38" spans="2:9" ht="6.95" customHeight="1" x14ac:dyDescent="0.25">
      <c r="C38" s="187"/>
      <c r="D38" s="187"/>
      <c r="E38" s="187"/>
      <c r="F38" s="187"/>
      <c r="G38" s="187"/>
      <c r="H38" s="187"/>
      <c r="I38" s="187"/>
    </row>
    <row r="39" spans="2:9" ht="14.45" customHeight="1" x14ac:dyDescent="0.25">
      <c r="B39" s="1" t="s">
        <v>54</v>
      </c>
      <c r="C39" s="201" t="s">
        <v>165</v>
      </c>
      <c r="D39" s="201"/>
      <c r="E39" s="201"/>
      <c r="F39" s="201"/>
      <c r="G39" s="201"/>
      <c r="H39" s="201"/>
      <c r="I39" s="201"/>
    </row>
    <row r="40" spans="2:9" ht="6.95" customHeight="1" x14ac:dyDescent="0.25"/>
    <row r="41" spans="2:9" ht="14.45" customHeight="1" x14ac:dyDescent="0.25">
      <c r="B41" s="1" t="s">
        <v>55</v>
      </c>
      <c r="C41" s="201" t="s">
        <v>166</v>
      </c>
      <c r="D41" s="201"/>
      <c r="E41" s="201"/>
      <c r="F41" s="201"/>
      <c r="G41" s="201"/>
      <c r="H41" s="201"/>
      <c r="I41" s="201"/>
    </row>
    <row r="42" spans="2:9" ht="6.95" customHeight="1" x14ac:dyDescent="0.25"/>
    <row r="43" spans="2:9" ht="14.45" customHeight="1" x14ac:dyDescent="0.25">
      <c r="B43" s="1" t="s">
        <v>56</v>
      </c>
      <c r="C43" s="201" t="s">
        <v>167</v>
      </c>
      <c r="D43" s="201"/>
      <c r="E43" s="201"/>
      <c r="F43" s="201"/>
      <c r="G43" s="201"/>
      <c r="H43" s="201"/>
      <c r="I43" s="201"/>
    </row>
    <row r="44" spans="2:9" ht="6.95" customHeight="1" x14ac:dyDescent="0.25"/>
    <row r="45" spans="2:9" ht="14.45" customHeight="1" x14ac:dyDescent="0.25">
      <c r="B45" s="1" t="s">
        <v>103</v>
      </c>
      <c r="C45" s="200" t="s">
        <v>168</v>
      </c>
      <c r="D45" s="200"/>
      <c r="E45" s="200"/>
      <c r="F45" s="200"/>
      <c r="G45" s="200"/>
      <c r="H45" s="200"/>
      <c r="I45" s="200"/>
    </row>
    <row r="46" spans="2:9" ht="6.95" customHeight="1" x14ac:dyDescent="0.25"/>
    <row r="47" spans="2:9" ht="14.45" customHeight="1" x14ac:dyDescent="0.25">
      <c r="B47" s="1" t="s">
        <v>77</v>
      </c>
      <c r="C47" s="1" t="s">
        <v>169</v>
      </c>
    </row>
    <row r="48" spans="2:9" ht="6.95" customHeight="1" x14ac:dyDescent="0.25"/>
    <row r="49" spans="2:9" ht="14.45" customHeight="1" x14ac:dyDescent="0.25">
      <c r="B49" s="1" t="s">
        <v>170</v>
      </c>
      <c r="C49" s="201" t="s">
        <v>176</v>
      </c>
      <c r="D49" s="201"/>
      <c r="E49" s="201"/>
      <c r="F49" s="201"/>
      <c r="G49" s="201"/>
      <c r="H49" s="201"/>
      <c r="I49" s="201"/>
    </row>
    <row r="50" spans="2:9" ht="6.95" customHeight="1" x14ac:dyDescent="0.25">
      <c r="C50"/>
      <c r="D50"/>
      <c r="E50"/>
      <c r="F50"/>
      <c r="G50"/>
      <c r="H50"/>
      <c r="I50"/>
    </row>
    <row r="51" spans="2:9" ht="14.45" customHeight="1" x14ac:dyDescent="0.25">
      <c r="B51" s="1" t="s">
        <v>138</v>
      </c>
      <c r="C51" s="200" t="s">
        <v>172</v>
      </c>
      <c r="D51" s="200"/>
      <c r="E51" s="200"/>
      <c r="F51" s="200"/>
      <c r="G51" s="200"/>
      <c r="H51" s="200"/>
      <c r="I51" s="200"/>
    </row>
    <row r="52" spans="2:9" ht="6.95" customHeight="1" x14ac:dyDescent="0.25">
      <c r="C52"/>
      <c r="D52"/>
      <c r="E52"/>
      <c r="F52"/>
      <c r="G52"/>
      <c r="H52"/>
      <c r="I52"/>
    </row>
    <row r="53" spans="2:9" ht="14.45" customHeight="1" x14ac:dyDescent="0.25">
      <c r="B53" s="1" t="s">
        <v>78</v>
      </c>
      <c r="C53" s="200" t="s">
        <v>173</v>
      </c>
      <c r="D53" s="200"/>
      <c r="E53" s="200"/>
      <c r="F53" s="200"/>
      <c r="G53" s="200"/>
      <c r="H53" s="200"/>
      <c r="I53" s="200"/>
    </row>
    <row r="54" spans="2:9" ht="6.95" customHeight="1" x14ac:dyDescent="0.25">
      <c r="C54"/>
      <c r="D54"/>
      <c r="E54"/>
      <c r="F54"/>
      <c r="G54"/>
      <c r="H54"/>
      <c r="I54"/>
    </row>
    <row r="55" spans="2:9" ht="14.45" customHeight="1" x14ac:dyDescent="0.25">
      <c r="B55" s="1" t="s">
        <v>139</v>
      </c>
      <c r="C55" s="200" t="s">
        <v>174</v>
      </c>
      <c r="D55" s="200"/>
      <c r="E55" s="200"/>
      <c r="F55" s="200"/>
      <c r="G55" s="200"/>
      <c r="H55" s="200"/>
      <c r="I55" s="200"/>
    </row>
    <row r="56" spans="2:9" ht="6.95" customHeight="1" x14ac:dyDescent="0.25">
      <c r="C56"/>
      <c r="D56"/>
      <c r="E56"/>
      <c r="F56"/>
      <c r="G56"/>
      <c r="H56"/>
      <c r="I56"/>
    </row>
    <row r="57" spans="2:9" ht="14.45" customHeight="1" x14ac:dyDescent="0.25">
      <c r="B57" s="1" t="s">
        <v>82</v>
      </c>
      <c r="C57" s="1" t="s">
        <v>175</v>
      </c>
      <c r="D57"/>
      <c r="E57"/>
      <c r="F57"/>
      <c r="G57"/>
      <c r="H57"/>
      <c r="I57"/>
    </row>
    <row r="58" spans="2:9" ht="14.45" customHeight="1" x14ac:dyDescent="0.25"/>
    <row r="1048509" spans="6:22" ht="14.45" hidden="1" customHeight="1" x14ac:dyDescent="0.25">
      <c r="F1048509" s="1">
        <v>9</v>
      </c>
      <c r="G1048509" s="1">
        <v>10</v>
      </c>
      <c r="H1048509" s="1">
        <v>11</v>
      </c>
      <c r="I1048509" s="1">
        <f>+H1048509+1</f>
        <v>12</v>
      </c>
      <c r="S1048509" s="1" t="e">
        <f>+#REF!+1</f>
        <v>#REF!</v>
      </c>
      <c r="T1048509" s="1" t="e">
        <f>+S1048509+1</f>
        <v>#REF!</v>
      </c>
      <c r="U1048509" s="1" t="e">
        <f>+T1048509+1</f>
        <v>#REF!</v>
      </c>
      <c r="V1048509" s="1" t="e">
        <f>+U1048509+1</f>
        <v>#REF!</v>
      </c>
    </row>
  </sheetData>
  <mergeCells count="17">
    <mergeCell ref="C43:I43"/>
    <mergeCell ref="C9:I9"/>
    <mergeCell ref="C11:I11"/>
    <mergeCell ref="C13:I13"/>
    <mergeCell ref="C15:I15"/>
    <mergeCell ref="C17:I17"/>
    <mergeCell ref="C19:I19"/>
    <mergeCell ref="C21:I21"/>
    <mergeCell ref="C23:I23"/>
    <mergeCell ref="C37:I37"/>
    <mergeCell ref="C39:I39"/>
    <mergeCell ref="C41:I41"/>
    <mergeCell ref="C45:I45"/>
    <mergeCell ref="C49:I49"/>
    <mergeCell ref="C51:I51"/>
    <mergeCell ref="C53:I53"/>
    <mergeCell ref="C55:I55"/>
  </mergeCells>
  <hyperlinks>
    <hyperlink ref="H2" location="Menu!A1" display="Menu" xr:uid="{B21182FC-6EFE-4A3A-B2C1-0A8D24E14F97}"/>
  </hyperlinks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9591E-301E-4DFC-B2A6-04BEEEE813E9}">
  <sheetPr codeName="Planilha3"/>
  <dimension ref="A1:K30"/>
  <sheetViews>
    <sheetView showGridLines="0" showWhiteSpace="0" zoomScaleNormal="100" workbookViewId="0"/>
  </sheetViews>
  <sheetFormatPr defaultColWidth="0" defaultRowHeight="15" zeroHeight="1" x14ac:dyDescent="0.25"/>
  <cols>
    <col min="1" max="1" width="35.140625" customWidth="1"/>
    <col min="2" max="2" width="8.7109375" customWidth="1"/>
    <col min="3" max="3" width="43.7109375" customWidth="1"/>
    <col min="4" max="4" width="36.140625" customWidth="1"/>
    <col min="5" max="5" width="9.7109375" customWidth="1"/>
    <col min="6" max="6" width="30.85546875" customWidth="1"/>
    <col min="7" max="7" width="19.7109375" customWidth="1"/>
    <col min="8" max="11" width="11.85546875" hidden="1" customWidth="1"/>
    <col min="12" max="16384" width="8.7109375" hidden="1"/>
  </cols>
  <sheetData>
    <row r="1" spans="1:7" ht="15.75" x14ac:dyDescent="0.25">
      <c r="A1" s="9"/>
      <c r="B1" s="9"/>
      <c r="C1" s="10"/>
      <c r="D1" s="10"/>
      <c r="E1" s="10"/>
      <c r="F1" s="10"/>
      <c r="G1" s="10"/>
    </row>
    <row r="2" spans="1:7" ht="18.75" x14ac:dyDescent="0.25">
      <c r="A2" s="9"/>
      <c r="B2" s="9"/>
      <c r="C2" s="10"/>
      <c r="D2" s="10"/>
      <c r="E2" s="10"/>
      <c r="F2" s="105" t="s">
        <v>34</v>
      </c>
      <c r="G2" s="10"/>
    </row>
    <row r="3" spans="1:7" ht="18.75" x14ac:dyDescent="0.25">
      <c r="A3" s="9"/>
      <c r="B3" s="9"/>
      <c r="C3" s="10"/>
      <c r="D3" s="10"/>
      <c r="E3" s="10"/>
      <c r="F3" s="105"/>
      <c r="G3" s="11"/>
    </row>
    <row r="4" spans="1:7" ht="15.75" x14ac:dyDescent="0.25">
      <c r="A4" s="12"/>
      <c r="B4" s="9"/>
      <c r="C4" s="12"/>
      <c r="D4" s="10"/>
      <c r="E4" s="10"/>
      <c r="F4" s="185">
        <v>46142</v>
      </c>
      <c r="G4" s="12"/>
    </row>
    <row r="5" spans="1:7" ht="15.75" x14ac:dyDescent="0.25">
      <c r="A5" s="3"/>
      <c r="B5" s="3"/>
      <c r="C5" s="34"/>
      <c r="D5" s="3"/>
      <c r="E5" s="3"/>
      <c r="F5" s="3"/>
      <c r="G5" s="3"/>
    </row>
    <row r="6" spans="1:7" ht="15.75" x14ac:dyDescent="0.25">
      <c r="A6" s="14" t="s">
        <v>3</v>
      </c>
      <c r="C6" s="35" t="s">
        <v>115</v>
      </c>
      <c r="D6" s="3"/>
      <c r="G6" s="16"/>
    </row>
    <row r="7" spans="1:7" ht="9" customHeight="1" x14ac:dyDescent="0.25">
      <c r="A7" s="14"/>
      <c r="C7" s="3"/>
      <c r="D7" s="3"/>
      <c r="E7" s="3"/>
      <c r="F7" s="3"/>
      <c r="G7" s="16"/>
    </row>
    <row r="8" spans="1:7" ht="15.75" x14ac:dyDescent="0.25">
      <c r="A8" s="17" t="s">
        <v>4</v>
      </c>
      <c r="C8" s="18" t="s">
        <v>117</v>
      </c>
      <c r="D8" s="19"/>
      <c r="E8" s="19"/>
      <c r="F8" s="19"/>
      <c r="G8" s="20"/>
    </row>
    <row r="9" spans="1:7" ht="15.75" x14ac:dyDescent="0.25">
      <c r="A9" s="17"/>
      <c r="C9" s="18"/>
      <c r="D9" s="19"/>
      <c r="E9" s="19"/>
      <c r="F9" s="19"/>
      <c r="G9" s="20"/>
    </row>
    <row r="10" spans="1:7" ht="15.75" x14ac:dyDescent="0.25">
      <c r="A10" s="17" t="s">
        <v>5</v>
      </c>
      <c r="C10" s="19" t="s">
        <v>116</v>
      </c>
      <c r="D10" s="3"/>
      <c r="E10" s="3"/>
      <c r="F10" s="3"/>
      <c r="G10" s="16"/>
    </row>
    <row r="11" spans="1:7" ht="15.75" x14ac:dyDescent="0.25">
      <c r="D11" s="3"/>
      <c r="E11" s="36" t="s">
        <v>8</v>
      </c>
      <c r="F11" s="36" t="s">
        <v>88</v>
      </c>
      <c r="G11" s="36" t="s">
        <v>89</v>
      </c>
    </row>
    <row r="12" spans="1:7" ht="14.45" customHeight="1" x14ac:dyDescent="0.25">
      <c r="A12" s="28" t="s">
        <v>7</v>
      </c>
      <c r="C12" s="26" t="s">
        <v>17</v>
      </c>
      <c r="D12" s="3"/>
      <c r="F12" s="204" t="s">
        <v>91</v>
      </c>
      <c r="G12" s="81"/>
    </row>
    <row r="13" spans="1:7" ht="15.75" x14ac:dyDescent="0.25">
      <c r="A13" s="17"/>
      <c r="C13" s="26"/>
      <c r="D13" s="3"/>
      <c r="E13" s="82"/>
      <c r="F13" s="205"/>
      <c r="G13" s="82"/>
    </row>
    <row r="14" spans="1:7" ht="15.75" x14ac:dyDescent="0.25">
      <c r="A14" s="17"/>
      <c r="C14" s="19"/>
      <c r="D14" s="3"/>
      <c r="E14" s="3"/>
      <c r="F14" s="3"/>
      <c r="G14" s="3"/>
    </row>
    <row r="15" spans="1:7" ht="81.95" customHeight="1" x14ac:dyDescent="0.25">
      <c r="A15" s="17" t="s">
        <v>9</v>
      </c>
      <c r="C15" s="203" t="s">
        <v>18</v>
      </c>
      <c r="D15" s="203"/>
      <c r="E15" s="83"/>
      <c r="F15" s="85" t="s">
        <v>90</v>
      </c>
      <c r="G15" s="84" t="s">
        <v>92</v>
      </c>
    </row>
    <row r="16" spans="1:7" ht="15.75" x14ac:dyDescent="0.25">
      <c r="A16" s="37"/>
      <c r="B16" s="32"/>
      <c r="C16" s="19"/>
      <c r="D16" s="3"/>
      <c r="E16" s="3"/>
      <c r="F16" s="3"/>
      <c r="G16" s="3"/>
    </row>
    <row r="17" spans="1:7" ht="81.95" customHeight="1" x14ac:dyDescent="0.25">
      <c r="A17" s="17" t="s">
        <v>11</v>
      </c>
      <c r="C17" s="203" t="s">
        <v>118</v>
      </c>
      <c r="D17" s="203"/>
      <c r="E17" s="83"/>
      <c r="F17" s="116" t="s">
        <v>119</v>
      </c>
      <c r="G17" s="84" t="s">
        <v>120</v>
      </c>
    </row>
    <row r="18" spans="1:7" ht="14.45" customHeight="1" x14ac:dyDescent="0.25">
      <c r="A18" s="38"/>
      <c r="B18" s="31"/>
      <c r="C18" s="31"/>
      <c r="D18" s="31"/>
      <c r="E18" s="31"/>
      <c r="F18" s="31"/>
      <c r="G18" s="31"/>
    </row>
    <row r="19" spans="1:7" ht="15.75" x14ac:dyDescent="0.25">
      <c r="A19" s="17" t="s">
        <v>10</v>
      </c>
      <c r="B19" s="32"/>
      <c r="C19" s="39" t="s">
        <v>16</v>
      </c>
      <c r="D19" s="3"/>
    </row>
    <row r="20" spans="1:7" ht="15.6" customHeight="1" x14ac:dyDescent="0.25">
      <c r="C20" s="3" t="s">
        <v>13</v>
      </c>
      <c r="D20" s="40" t="s">
        <v>12</v>
      </c>
      <c r="E20" t="s">
        <v>186</v>
      </c>
    </row>
    <row r="21" spans="1:7" ht="15.75" x14ac:dyDescent="0.25">
      <c r="C21" s="3" t="s">
        <v>14</v>
      </c>
      <c r="D21" s="40" t="s">
        <v>12</v>
      </c>
      <c r="E21" t="s">
        <v>186</v>
      </c>
    </row>
    <row r="22" spans="1:7" ht="15.75" x14ac:dyDescent="0.25">
      <c r="C22" s="3" t="s">
        <v>15</v>
      </c>
      <c r="D22" s="40" t="s">
        <v>12</v>
      </c>
      <c r="E22" t="s">
        <v>186</v>
      </c>
    </row>
    <row r="23" spans="1:7" x14ac:dyDescent="0.25"/>
    <row r="30" spans="1:7" x14ac:dyDescent="0.25"/>
  </sheetData>
  <mergeCells count="3">
    <mergeCell ref="C15:D15"/>
    <mergeCell ref="C17:D17"/>
    <mergeCell ref="F12:F13"/>
  </mergeCells>
  <hyperlinks>
    <hyperlink ref="F15" r:id="rId1" xr:uid="{63B4ADF3-500F-4F4C-BE39-7D7692784598}"/>
    <hyperlink ref="F2" location="Menu!A1" display="Menu" xr:uid="{BE000FBD-B26D-48A1-8439-20F23DA1A1D1}"/>
    <hyperlink ref="F17" r:id="rId2" xr:uid="{ACB3CDD9-23DB-438F-BCB8-C0BA40765E94}"/>
  </hyperlinks>
  <pageMargins left="0.511811024" right="0.511811024" top="0.78740157499999996" bottom="0.78740157499999996" header="0.31496062000000002" footer="0.31496062000000002"/>
  <pageSetup paperSize="9" scale="43" orientation="portrait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31308-25BF-44A9-9E71-14B57548B9E4}">
  <sheetPr codeName="Planilha4"/>
  <dimension ref="A1:XFC70"/>
  <sheetViews>
    <sheetView showGridLines="0" zoomScaleNormal="100" workbookViewId="0"/>
  </sheetViews>
  <sheetFormatPr defaultColWidth="0" defaultRowHeight="15" zeroHeight="1" x14ac:dyDescent="0.25"/>
  <cols>
    <col min="1" max="1" width="27.140625" customWidth="1"/>
    <col min="2" max="2" width="24.85546875" customWidth="1"/>
    <col min="3" max="5" width="28.42578125" customWidth="1"/>
    <col min="6" max="6" width="3.42578125" customWidth="1"/>
    <col min="7" max="10" width="11.85546875" hidden="1"/>
    <col min="11" max="16383" width="8.7109375" hidden="1"/>
    <col min="16384" max="16384" width="11.140625" hidden="1"/>
  </cols>
  <sheetData>
    <row r="1" spans="1:6" ht="15.75" x14ac:dyDescent="0.25">
      <c r="A1" s="9"/>
      <c r="B1" s="9"/>
      <c r="C1" s="10"/>
      <c r="D1" s="10"/>
      <c r="E1" s="10"/>
      <c r="F1" s="10"/>
    </row>
    <row r="2" spans="1:6" ht="15.75" x14ac:dyDescent="0.25">
      <c r="A2" s="9"/>
      <c r="B2" s="9"/>
      <c r="C2" s="10"/>
      <c r="D2" s="104" t="s">
        <v>34</v>
      </c>
      <c r="E2" s="10"/>
      <c r="F2" s="10"/>
    </row>
    <row r="3" spans="1:6" ht="15.75" x14ac:dyDescent="0.25">
      <c r="A3" s="9"/>
      <c r="B3" s="9"/>
      <c r="C3" s="10"/>
      <c r="D3" s="104"/>
      <c r="E3" s="104"/>
      <c r="F3" s="104"/>
    </row>
    <row r="4" spans="1:6" ht="15.75" x14ac:dyDescent="0.25">
      <c r="A4" s="9"/>
      <c r="B4" s="9"/>
      <c r="C4" s="10"/>
      <c r="D4" s="185">
        <f>'Dados Cadastrais'!F4</f>
        <v>46142</v>
      </c>
      <c r="E4" s="104"/>
      <c r="F4" s="104"/>
    </row>
    <row r="5" spans="1:6" ht="15.75" x14ac:dyDescent="0.25">
      <c r="A5" s="51"/>
      <c r="B5" s="51"/>
      <c r="C5" s="52"/>
      <c r="D5" s="113"/>
      <c r="E5" s="113"/>
    </row>
    <row r="6" spans="1:6" ht="15.75" x14ac:dyDescent="0.25">
      <c r="A6" s="3"/>
      <c r="B6" s="3"/>
      <c r="C6" s="13" t="s">
        <v>29</v>
      </c>
      <c r="D6" s="13" t="s">
        <v>187</v>
      </c>
      <c r="E6" s="13" t="s">
        <v>204</v>
      </c>
    </row>
    <row r="7" spans="1:6" ht="15.75" x14ac:dyDescent="0.25">
      <c r="A7" s="14" t="s">
        <v>19</v>
      </c>
      <c r="C7" s="15">
        <v>45825</v>
      </c>
      <c r="D7" s="15">
        <v>45982</v>
      </c>
      <c r="E7" s="15">
        <v>46140</v>
      </c>
    </row>
    <row r="8" spans="1:6" ht="9" customHeight="1" x14ac:dyDescent="0.25">
      <c r="A8" s="14"/>
      <c r="C8" s="3"/>
      <c r="D8" s="3"/>
      <c r="E8" s="3"/>
    </row>
    <row r="9" spans="1:6" ht="15.75" x14ac:dyDescent="0.25">
      <c r="A9" s="17" t="s">
        <v>20</v>
      </c>
      <c r="C9" s="18"/>
      <c r="D9" s="18"/>
      <c r="E9" s="18"/>
    </row>
    <row r="10" spans="1:6" ht="15.75" x14ac:dyDescent="0.25">
      <c r="A10" s="21" t="s">
        <v>21</v>
      </c>
      <c r="C10" s="120" t="s">
        <v>32</v>
      </c>
      <c r="D10" s="120" t="s">
        <v>32</v>
      </c>
      <c r="E10" s="120" t="s">
        <v>32</v>
      </c>
    </row>
    <row r="11" spans="1:6" ht="15.75" x14ac:dyDescent="0.25">
      <c r="A11" s="21" t="s">
        <v>22</v>
      </c>
      <c r="C11" s="120" t="s">
        <v>132</v>
      </c>
      <c r="D11" s="120" t="s">
        <v>132</v>
      </c>
      <c r="E11" s="120" t="s">
        <v>132</v>
      </c>
    </row>
    <row r="12" spans="1:6" ht="15.75" x14ac:dyDescent="0.25">
      <c r="A12" s="17"/>
      <c r="C12" s="22"/>
      <c r="D12" s="22"/>
      <c r="E12" s="22"/>
    </row>
    <row r="13" spans="1:6" ht="15.75" x14ac:dyDescent="0.25">
      <c r="A13" s="24" t="s">
        <v>26</v>
      </c>
      <c r="C13" s="25" t="s">
        <v>27</v>
      </c>
      <c r="D13" s="25" t="s">
        <v>27</v>
      </c>
      <c r="E13" s="25" t="s">
        <v>27</v>
      </c>
    </row>
    <row r="14" spans="1:6" ht="15.75" x14ac:dyDescent="0.25">
      <c r="A14" s="17" t="s">
        <v>28</v>
      </c>
      <c r="C14" s="26"/>
      <c r="D14" s="26"/>
      <c r="E14" s="26"/>
    </row>
    <row r="15" spans="1:6" ht="15.75" x14ac:dyDescent="0.25">
      <c r="A15" s="21" t="s">
        <v>23</v>
      </c>
      <c r="C15" s="27">
        <v>0.02</v>
      </c>
      <c r="D15" s="27">
        <v>1.7500000000000002E-2</v>
      </c>
      <c r="E15" s="27">
        <v>2.1999999999999999E-2</v>
      </c>
    </row>
    <row r="16" spans="1:6" ht="15.75" x14ac:dyDescent="0.25">
      <c r="A16" s="21" t="s">
        <v>24</v>
      </c>
      <c r="C16" s="27">
        <v>3.7499999999999999E-2</v>
      </c>
      <c r="D16" s="27">
        <v>3.5999999999999997E-2</v>
      </c>
      <c r="E16" s="27">
        <v>5.1499999999999997E-2</v>
      </c>
    </row>
    <row r="17" spans="1:5" ht="15.75" x14ac:dyDescent="0.25">
      <c r="A17" s="21" t="s">
        <v>25</v>
      </c>
      <c r="C17" s="27">
        <v>7.3499999999999996E-2</v>
      </c>
      <c r="D17" s="27">
        <v>7.0000000000000007E-2</v>
      </c>
      <c r="E17" s="27">
        <v>8.1500000000000003E-2</v>
      </c>
    </row>
    <row r="18" spans="1:5" ht="15.75" x14ac:dyDescent="0.25">
      <c r="A18" s="17"/>
      <c r="C18" s="27"/>
      <c r="D18" s="27"/>
      <c r="E18" s="27"/>
    </row>
    <row r="19" spans="1:5" ht="15.75" x14ac:dyDescent="0.25">
      <c r="A19" s="17" t="s">
        <v>87</v>
      </c>
      <c r="C19" s="122" t="s">
        <v>134</v>
      </c>
      <c r="D19" s="122" t="s">
        <v>134</v>
      </c>
      <c r="E19" s="122" t="s">
        <v>134</v>
      </c>
    </row>
    <row r="20" spans="1:5" ht="15.75" x14ac:dyDescent="0.25">
      <c r="A20" s="21" t="s">
        <v>23</v>
      </c>
      <c r="C20" s="27">
        <v>0.2</v>
      </c>
      <c r="D20" s="27">
        <v>0.2</v>
      </c>
      <c r="E20" s="27">
        <v>0.2</v>
      </c>
    </row>
    <row r="21" spans="1:5" ht="15.75" x14ac:dyDescent="0.25">
      <c r="A21" s="21" t="s">
        <v>24</v>
      </c>
      <c r="C21" s="27">
        <v>7.4999999999999997E-2</v>
      </c>
      <c r="D21" s="27">
        <v>7.4999999999999997E-2</v>
      </c>
      <c r="E21" s="27">
        <v>7.4999999999999997E-2</v>
      </c>
    </row>
    <row r="22" spans="1:5" ht="15.75" x14ac:dyDescent="0.25">
      <c r="A22" s="21" t="s">
        <v>25</v>
      </c>
      <c r="C22" s="27">
        <v>0</v>
      </c>
      <c r="D22" s="27">
        <v>0</v>
      </c>
      <c r="E22" s="27">
        <v>0</v>
      </c>
    </row>
    <row r="23" spans="1:5" ht="15.75" x14ac:dyDescent="0.25">
      <c r="A23" s="21"/>
      <c r="C23" s="27"/>
      <c r="D23" s="27"/>
      <c r="E23" s="27"/>
    </row>
    <row r="24" spans="1:5" ht="15.75" x14ac:dyDescent="0.25">
      <c r="A24" s="17" t="s">
        <v>87</v>
      </c>
      <c r="C24" s="122" t="s">
        <v>133</v>
      </c>
      <c r="D24" s="122" t="s">
        <v>133</v>
      </c>
      <c r="E24" s="122" t="s">
        <v>133</v>
      </c>
    </row>
    <row r="25" spans="1:5" ht="15.75" x14ac:dyDescent="0.25">
      <c r="A25" s="21" t="s">
        <v>23</v>
      </c>
      <c r="C25" s="27">
        <v>0.24</v>
      </c>
      <c r="D25" s="27">
        <v>0.24</v>
      </c>
      <c r="E25" s="27">
        <v>0.24</v>
      </c>
    </row>
    <row r="26" spans="1:5" ht="15.75" x14ac:dyDescent="0.25">
      <c r="A26" s="21" t="s">
        <v>24</v>
      </c>
      <c r="C26" s="27">
        <v>0.121</v>
      </c>
      <c r="D26" s="27">
        <v>0.121</v>
      </c>
      <c r="E26" s="27">
        <v>0.121</v>
      </c>
    </row>
    <row r="27" spans="1:5" ht="15.75" x14ac:dyDescent="0.25">
      <c r="A27" s="21" t="s">
        <v>25</v>
      </c>
      <c r="C27" s="27">
        <v>0.05</v>
      </c>
      <c r="D27" s="27">
        <v>0.05</v>
      </c>
      <c r="E27" s="27">
        <v>0.05</v>
      </c>
    </row>
    <row r="28" spans="1:5" ht="15.75" x14ac:dyDescent="0.25">
      <c r="A28" s="21"/>
      <c r="C28" s="27"/>
      <c r="D28" s="27"/>
      <c r="E28" s="27"/>
    </row>
    <row r="29" spans="1:5" ht="15.75" x14ac:dyDescent="0.25">
      <c r="A29" s="17" t="s">
        <v>104</v>
      </c>
      <c r="C29" s="122" t="s">
        <v>133</v>
      </c>
      <c r="D29" s="122" t="s">
        <v>133</v>
      </c>
      <c r="E29" s="122" t="s">
        <v>133</v>
      </c>
    </row>
    <row r="30" spans="1:5" ht="15.75" x14ac:dyDescent="0.25">
      <c r="A30" s="21" t="s">
        <v>23</v>
      </c>
      <c r="C30" s="27">
        <v>0.26</v>
      </c>
      <c r="D30" s="27">
        <v>0.26</v>
      </c>
      <c r="E30" s="27">
        <v>0.26</v>
      </c>
    </row>
    <row r="31" spans="1:5" ht="15.75" x14ac:dyDescent="0.25">
      <c r="A31" s="21" t="s">
        <v>24</v>
      </c>
      <c r="C31" s="27">
        <v>0.14399999999999999</v>
      </c>
      <c r="D31" s="27">
        <v>0.14399999999999999</v>
      </c>
      <c r="E31" s="27">
        <v>0.14399999999999999</v>
      </c>
    </row>
    <row r="32" spans="1:5" ht="15.75" x14ac:dyDescent="0.25">
      <c r="A32" s="21" t="s">
        <v>25</v>
      </c>
      <c r="C32" s="27">
        <v>7.4999999999999997E-2</v>
      </c>
      <c r="D32" s="27">
        <v>7.4999999999999997E-2</v>
      </c>
      <c r="E32" s="27">
        <v>7.4999999999999997E-2</v>
      </c>
    </row>
    <row r="33" spans="1:5" ht="15.75" x14ac:dyDescent="0.25">
      <c r="A33" s="21"/>
      <c r="C33" s="27"/>
      <c r="D33" s="27"/>
      <c r="E33" s="27"/>
    </row>
    <row r="34" spans="1:5" ht="15.75" x14ac:dyDescent="0.25">
      <c r="A34" s="17" t="s">
        <v>31</v>
      </c>
    </row>
    <row r="35" spans="1:5" ht="15.75" x14ac:dyDescent="0.25">
      <c r="A35" s="21" t="s">
        <v>23</v>
      </c>
      <c r="C35" s="29">
        <v>640000000</v>
      </c>
      <c r="D35" s="29">
        <v>325008036.69840002</v>
      </c>
      <c r="E35" s="29">
        <v>159281000</v>
      </c>
    </row>
    <row r="36" spans="1:5" ht="15.75" x14ac:dyDescent="0.25">
      <c r="A36" s="21" t="s">
        <v>24</v>
      </c>
      <c r="C36" s="29">
        <v>100000000</v>
      </c>
      <c r="D36" s="29">
        <v>50732876.133570001</v>
      </c>
      <c r="E36" s="29">
        <v>27505571.422743641</v>
      </c>
    </row>
    <row r="37" spans="1:5" ht="15.75" x14ac:dyDescent="0.25">
      <c r="A37" s="21" t="s">
        <v>25</v>
      </c>
      <c r="C37" s="29">
        <v>60000000</v>
      </c>
      <c r="D37" s="29">
        <v>30536320.004824299</v>
      </c>
      <c r="E37" s="29">
        <v>16508049.513641121</v>
      </c>
    </row>
    <row r="38" spans="1:5" ht="15.75" x14ac:dyDescent="0.25">
      <c r="A38" s="21"/>
    </row>
    <row r="39" spans="1:5" ht="15.75" x14ac:dyDescent="0.25">
      <c r="A39" s="17" t="s">
        <v>105</v>
      </c>
      <c r="C39" s="30"/>
      <c r="D39" s="30"/>
      <c r="E39" s="30"/>
    </row>
    <row r="40" spans="1:5" ht="15.75" x14ac:dyDescent="0.25">
      <c r="A40" s="21" t="s">
        <v>23</v>
      </c>
      <c r="B40" s="31"/>
      <c r="C40" s="23" t="s">
        <v>30</v>
      </c>
      <c r="D40" s="23" t="s">
        <v>30</v>
      </c>
      <c r="E40" s="23" t="s">
        <v>30</v>
      </c>
    </row>
    <row r="41" spans="1:5" ht="15.75" x14ac:dyDescent="0.25">
      <c r="A41" s="21" t="s">
        <v>24</v>
      </c>
      <c r="B41" s="32"/>
      <c r="C41" s="23" t="s">
        <v>30</v>
      </c>
      <c r="D41" s="23" t="s">
        <v>30</v>
      </c>
      <c r="E41" s="23" t="s">
        <v>30</v>
      </c>
    </row>
    <row r="42" spans="1:5" ht="15.75" x14ac:dyDescent="0.25">
      <c r="A42" s="21" t="s">
        <v>25</v>
      </c>
      <c r="C42" s="23" t="s">
        <v>30</v>
      </c>
      <c r="D42" s="23" t="s">
        <v>30</v>
      </c>
      <c r="E42" s="23" t="s">
        <v>30</v>
      </c>
    </row>
    <row r="43" spans="1:5" ht="15.75" x14ac:dyDescent="0.25">
      <c r="C43" s="8"/>
      <c r="D43" s="8"/>
      <c r="E43" s="8"/>
    </row>
    <row r="44" spans="1:5" ht="15.75" x14ac:dyDescent="0.25">
      <c r="A44" s="17" t="s">
        <v>44</v>
      </c>
      <c r="C44" s="22"/>
      <c r="D44" s="22"/>
      <c r="E44" s="22"/>
    </row>
    <row r="45" spans="1:5" ht="15.75" x14ac:dyDescent="0.25">
      <c r="A45" s="21" t="s">
        <v>23</v>
      </c>
      <c r="C45" s="33" t="s">
        <v>121</v>
      </c>
      <c r="D45" s="33" t="s">
        <v>188</v>
      </c>
      <c r="E45" s="33" t="s">
        <v>188</v>
      </c>
    </row>
    <row r="46" spans="1:5" ht="15.75" x14ac:dyDescent="0.25">
      <c r="A46" s="21" t="s">
        <v>24</v>
      </c>
      <c r="C46" s="22" t="s">
        <v>122</v>
      </c>
      <c r="D46" s="22" t="s">
        <v>189</v>
      </c>
      <c r="E46" s="22" t="s">
        <v>189</v>
      </c>
    </row>
    <row r="47" spans="1:5" ht="15.75" x14ac:dyDescent="0.25">
      <c r="A47" s="21" t="s">
        <v>25</v>
      </c>
      <c r="C47" s="30" t="s">
        <v>123</v>
      </c>
      <c r="D47" s="30" t="s">
        <v>190</v>
      </c>
      <c r="E47" s="30" t="s">
        <v>190</v>
      </c>
    </row>
    <row r="48" spans="1:5" ht="15.75" x14ac:dyDescent="0.25">
      <c r="C48" s="2"/>
    </row>
    <row r="49" spans="1:5" ht="15.75" x14ac:dyDescent="0.25">
      <c r="A49" s="17" t="s">
        <v>45</v>
      </c>
      <c r="C49" s="206">
        <v>45817</v>
      </c>
      <c r="D49" s="206">
        <v>46013</v>
      </c>
      <c r="E49" s="206">
        <v>46013</v>
      </c>
    </row>
    <row r="50" spans="1:5" ht="15.75" x14ac:dyDescent="0.25">
      <c r="A50" s="17"/>
      <c r="C50" s="206"/>
      <c r="D50" s="206"/>
      <c r="E50" s="206"/>
    </row>
    <row r="51" spans="1:5" ht="15.75" x14ac:dyDescent="0.25">
      <c r="A51" s="17"/>
      <c r="C51" s="87"/>
    </row>
    <row r="52" spans="1:5" ht="15.75" x14ac:dyDescent="0.25">
      <c r="A52" s="17"/>
      <c r="C52" s="87"/>
    </row>
    <row r="53" spans="1:5" ht="15.75" x14ac:dyDescent="0.25">
      <c r="A53" s="17" t="s">
        <v>93</v>
      </c>
      <c r="C53" s="86"/>
    </row>
    <row r="54" spans="1:5" ht="15.75" x14ac:dyDescent="0.25">
      <c r="C54" s="86"/>
    </row>
    <row r="55" spans="1:5" ht="15.75" x14ac:dyDescent="0.25">
      <c r="A55" s="17"/>
      <c r="C55" s="89">
        <v>45817</v>
      </c>
      <c r="D55" s="89">
        <v>46013</v>
      </c>
      <c r="E55" s="89">
        <v>46013</v>
      </c>
    </row>
    <row r="56" spans="1:5" ht="15.75" x14ac:dyDescent="0.25">
      <c r="A56" s="17" t="s">
        <v>53</v>
      </c>
      <c r="C56" s="22"/>
    </row>
    <row r="57" spans="1:5" ht="15.75" x14ac:dyDescent="0.25">
      <c r="A57" s="21" t="s">
        <v>23</v>
      </c>
      <c r="C57" s="33" t="s">
        <v>121</v>
      </c>
      <c r="D57" s="33" t="s">
        <v>188</v>
      </c>
      <c r="E57" s="33" t="s">
        <v>188</v>
      </c>
    </row>
    <row r="58" spans="1:5" ht="15.75" x14ac:dyDescent="0.25">
      <c r="A58" s="21" t="s">
        <v>24</v>
      </c>
      <c r="C58" s="22" t="s">
        <v>122</v>
      </c>
      <c r="D58" s="22" t="s">
        <v>189</v>
      </c>
      <c r="E58" s="22" t="s">
        <v>189</v>
      </c>
    </row>
    <row r="59" spans="1:5" ht="15.75" x14ac:dyDescent="0.25">
      <c r="A59" s="21" t="s">
        <v>25</v>
      </c>
      <c r="C59" s="30" t="s">
        <v>123</v>
      </c>
      <c r="D59" s="30" t="s">
        <v>190</v>
      </c>
      <c r="E59" s="30" t="s">
        <v>190</v>
      </c>
    </row>
    <row r="60" spans="1:5" ht="15.75" x14ac:dyDescent="0.25">
      <c r="C60" s="2"/>
    </row>
    <row r="61" spans="1:5" ht="15.75" x14ac:dyDescent="0.25">
      <c r="A61" s="21" t="s">
        <v>49</v>
      </c>
      <c r="C61" s="2"/>
    </row>
    <row r="62" spans="1:5" ht="15.75" x14ac:dyDescent="0.25">
      <c r="A62" s="21" t="s">
        <v>23</v>
      </c>
      <c r="C62" s="8" t="s">
        <v>124</v>
      </c>
      <c r="D62" s="8" t="s">
        <v>191</v>
      </c>
      <c r="E62" s="8" t="s">
        <v>205</v>
      </c>
    </row>
    <row r="63" spans="1:5" ht="15.75" x14ac:dyDescent="0.25">
      <c r="A63" s="21" t="s">
        <v>24</v>
      </c>
      <c r="C63" s="8" t="s">
        <v>125</v>
      </c>
      <c r="D63" s="8" t="s">
        <v>192</v>
      </c>
      <c r="E63" s="8" t="s">
        <v>206</v>
      </c>
    </row>
    <row r="64" spans="1:5" ht="15.75" x14ac:dyDescent="0.25">
      <c r="A64" s="21" t="s">
        <v>25</v>
      </c>
      <c r="C64" s="8" t="s">
        <v>126</v>
      </c>
      <c r="D64" s="8" t="s">
        <v>193</v>
      </c>
      <c r="E64" s="8" t="s">
        <v>207</v>
      </c>
    </row>
    <row r="65" spans="1:5" ht="15.75" x14ac:dyDescent="0.25">
      <c r="C65" s="2"/>
      <c r="D65" s="2"/>
      <c r="E65" s="2"/>
    </row>
    <row r="66" spans="1:5" ht="15.75" x14ac:dyDescent="0.25">
      <c r="A66" s="21" t="s">
        <v>50</v>
      </c>
      <c r="C66" s="2"/>
      <c r="D66" s="2"/>
      <c r="E66" s="2"/>
    </row>
    <row r="67" spans="1:5" ht="15.75" x14ac:dyDescent="0.25">
      <c r="A67" s="21" t="s">
        <v>23</v>
      </c>
      <c r="C67" s="8" t="s">
        <v>127</v>
      </c>
      <c r="D67" s="8" t="s">
        <v>194</v>
      </c>
      <c r="E67" s="8" t="s">
        <v>208</v>
      </c>
    </row>
    <row r="68" spans="1:5" ht="15.75" x14ac:dyDescent="0.25">
      <c r="A68" s="21" t="s">
        <v>24</v>
      </c>
      <c r="C68" s="8" t="s">
        <v>128</v>
      </c>
      <c r="D68" s="8" t="s">
        <v>195</v>
      </c>
      <c r="E68" s="8" t="s">
        <v>209</v>
      </c>
    </row>
    <row r="69" spans="1:5" ht="15.75" x14ac:dyDescent="0.25">
      <c r="A69" s="21" t="s">
        <v>25</v>
      </c>
      <c r="C69" s="8" t="s">
        <v>129</v>
      </c>
      <c r="D69" s="8" t="s">
        <v>196</v>
      </c>
      <c r="E69" s="8" t="s">
        <v>210</v>
      </c>
    </row>
    <row r="70" spans="1:5" ht="15.75" x14ac:dyDescent="0.25">
      <c r="A70" s="21"/>
      <c r="C70" s="8"/>
    </row>
  </sheetData>
  <mergeCells count="3">
    <mergeCell ref="C49:C50"/>
    <mergeCell ref="D49:D50"/>
    <mergeCell ref="E49:E50"/>
  </mergeCells>
  <hyperlinks>
    <hyperlink ref="D2" location="Menu!A1" display="Menu" xr:uid="{F3091023-7CB6-44B8-82EA-D47D924237CA}"/>
  </hyperlink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Acrobat.Document.DC" dvAspect="DVASPECT_ICON" shapeId="3077" r:id="rId4">
          <objectPr defaultSize="0" autoPict="0" r:id="rId5">
            <anchor moveWithCells="1">
              <from>
                <xdr:col>2</xdr:col>
                <xdr:colOff>1123950</xdr:colOff>
                <xdr:row>50</xdr:row>
                <xdr:rowOff>19050</xdr:rowOff>
              </from>
              <to>
                <xdr:col>3</xdr:col>
                <xdr:colOff>104775</xdr:colOff>
                <xdr:row>53</xdr:row>
                <xdr:rowOff>104775</xdr:rowOff>
              </to>
            </anchor>
          </objectPr>
        </oleObject>
      </mc:Choice>
      <mc:Fallback>
        <oleObject progId="Acrobat.Document.DC" dvAspect="DVASPECT_ICON" shapeId="3077" r:id="rId4"/>
      </mc:Fallback>
    </mc:AlternateContent>
    <mc:AlternateContent xmlns:mc="http://schemas.openxmlformats.org/markup-compatibility/2006">
      <mc:Choice Requires="x14">
        <oleObject progId="Acrobat Document" dvAspect="DVASPECT_ICON" shapeId="3078" r:id="rId6">
          <objectPr defaultSize="0" autoPict="0" r:id="rId7">
            <anchor moveWithCells="1">
              <from>
                <xdr:col>3</xdr:col>
                <xdr:colOff>1123950</xdr:colOff>
                <xdr:row>50</xdr:row>
                <xdr:rowOff>19050</xdr:rowOff>
              </from>
              <to>
                <xdr:col>4</xdr:col>
                <xdr:colOff>114300</xdr:colOff>
                <xdr:row>53</xdr:row>
                <xdr:rowOff>95250</xdr:rowOff>
              </to>
            </anchor>
          </objectPr>
        </oleObject>
      </mc:Choice>
      <mc:Fallback>
        <oleObject progId="Acrobat Document" dvAspect="DVASPECT_ICON" shapeId="3078" r:id="rId6"/>
      </mc:Fallback>
    </mc:AlternateContent>
    <mc:AlternateContent xmlns:mc="http://schemas.openxmlformats.org/markup-compatibility/2006">
      <mc:Choice Requires="x14">
        <oleObject progId="Acrobat Document" dvAspect="DVASPECT_ICON" shapeId="3081" r:id="rId8">
          <objectPr defaultSize="0" autoPict="0" r:id="rId7">
            <anchor moveWithCells="1">
              <from>
                <xdr:col>4</xdr:col>
                <xdr:colOff>1057275</xdr:colOff>
                <xdr:row>50</xdr:row>
                <xdr:rowOff>19050</xdr:rowOff>
              </from>
              <to>
                <xdr:col>5</xdr:col>
                <xdr:colOff>47625</xdr:colOff>
                <xdr:row>53</xdr:row>
                <xdr:rowOff>85725</xdr:rowOff>
              </to>
            </anchor>
          </objectPr>
        </oleObject>
      </mc:Choice>
      <mc:Fallback>
        <oleObject progId="Acrobat Document" dvAspect="DVASPECT_ICON" shapeId="3081" r:id="rId8"/>
      </mc:Fallback>
    </mc:AlternateContent>
  </oleObjec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2330C-06AC-4F49-BDBE-516DE2F02AE5}">
  <sheetPr codeName="Planilha5"/>
  <dimension ref="A1:AJ76"/>
  <sheetViews>
    <sheetView showGridLines="0" zoomScaleNormal="100" workbookViewId="0">
      <pane xSplit="1" topLeftCell="B1" activePane="topRight" state="frozen"/>
      <selection pane="topRight"/>
    </sheetView>
  </sheetViews>
  <sheetFormatPr defaultColWidth="0" defaultRowHeight="15" zeroHeight="1" x14ac:dyDescent="0.25"/>
  <cols>
    <col min="1" max="1" width="46.5703125" customWidth="1"/>
    <col min="2" max="2" width="9.140625" bestFit="1" customWidth="1"/>
    <col min="3" max="13" width="17.140625" customWidth="1"/>
    <col min="14" max="14" width="3" customWidth="1"/>
    <col min="15" max="16" width="20.85546875" hidden="1" customWidth="1"/>
    <col min="17" max="17" width="21.140625" hidden="1" customWidth="1"/>
    <col min="18" max="18" width="20.5703125" hidden="1" customWidth="1"/>
    <col min="19" max="19" width="11.85546875" hidden="1" customWidth="1"/>
    <col min="20" max="20" width="11.42578125" hidden="1" customWidth="1"/>
    <col min="21" max="21" width="11.85546875" hidden="1" customWidth="1"/>
    <col min="22" max="22" width="11.42578125" hidden="1" customWidth="1"/>
    <col min="23" max="36" width="11.85546875" hidden="1" customWidth="1"/>
    <col min="37" max="16384" width="8.7109375" hidden="1"/>
  </cols>
  <sheetData>
    <row r="1" spans="1:14" ht="15.75" x14ac:dyDescent="0.25">
      <c r="A1" s="9"/>
      <c r="B1" s="9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</row>
    <row r="2" spans="1:14" ht="15.75" x14ac:dyDescent="0.25">
      <c r="A2" s="9"/>
      <c r="B2" s="9"/>
      <c r="C2" s="10"/>
      <c r="D2" s="10"/>
      <c r="E2" s="10"/>
      <c r="F2" s="10"/>
      <c r="G2" s="104" t="s">
        <v>34</v>
      </c>
      <c r="H2" s="10"/>
      <c r="I2" s="10"/>
      <c r="J2" s="10"/>
      <c r="K2" s="10"/>
      <c r="L2" s="10"/>
      <c r="M2" s="10"/>
      <c r="N2" s="10"/>
    </row>
    <row r="3" spans="1:14" ht="15.75" x14ac:dyDescent="0.25">
      <c r="A3" s="9"/>
      <c r="B3" s="9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1"/>
    </row>
    <row r="4" spans="1:14" ht="15.75" x14ac:dyDescent="0.25">
      <c r="A4" s="9"/>
      <c r="B4" s="9"/>
      <c r="C4" s="10"/>
      <c r="D4" s="10"/>
      <c r="E4" s="10"/>
      <c r="F4" s="10"/>
      <c r="G4" s="207">
        <f>'Dados Cadastrais'!F4</f>
        <v>46142</v>
      </c>
      <c r="H4" s="207"/>
      <c r="I4" s="190"/>
      <c r="J4" s="190"/>
      <c r="K4" s="190"/>
      <c r="L4" s="190"/>
      <c r="M4" s="190"/>
      <c r="N4" s="10"/>
    </row>
    <row r="5" spans="1:14" ht="15.75" x14ac:dyDescent="0.25">
      <c r="A5" s="51"/>
      <c r="B5" s="51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</row>
    <row r="6" spans="1:14" ht="15.75" x14ac:dyDescent="0.25">
      <c r="A6" s="14" t="s">
        <v>111</v>
      </c>
      <c r="B6" s="3"/>
      <c r="C6" s="13" t="s">
        <v>57</v>
      </c>
      <c r="D6" s="129"/>
      <c r="E6" s="129"/>
      <c r="F6" s="129"/>
      <c r="G6" s="129"/>
      <c r="H6" s="129"/>
      <c r="I6" s="129"/>
      <c r="J6" s="129"/>
      <c r="K6" s="129"/>
      <c r="L6" s="129"/>
      <c r="M6" s="129"/>
    </row>
    <row r="7" spans="1:14" ht="15.75" x14ac:dyDescent="0.25">
      <c r="A7" s="53" t="s">
        <v>51</v>
      </c>
      <c r="C7" s="54">
        <v>45838</v>
      </c>
      <c r="D7" s="54">
        <v>45869</v>
      </c>
      <c r="E7" s="54">
        <v>45898</v>
      </c>
      <c r="F7" s="54">
        <v>45930</v>
      </c>
      <c r="G7" s="54">
        <v>45961</v>
      </c>
      <c r="H7" s="54">
        <v>45989</v>
      </c>
      <c r="I7" s="54">
        <v>46022</v>
      </c>
      <c r="J7" s="54">
        <v>46052</v>
      </c>
      <c r="K7" s="54">
        <v>46080</v>
      </c>
      <c r="L7" s="54">
        <v>46112</v>
      </c>
      <c r="M7" s="54">
        <v>46142</v>
      </c>
    </row>
    <row r="8" spans="1:14" ht="4.5" customHeight="1" x14ac:dyDescent="0.25">
      <c r="C8" s="171">
        <v>0</v>
      </c>
      <c r="D8" s="171">
        <v>0</v>
      </c>
      <c r="E8" s="171">
        <v>0</v>
      </c>
      <c r="F8" s="171"/>
      <c r="G8" s="171"/>
      <c r="H8" s="171"/>
      <c r="I8" s="171"/>
      <c r="J8" s="171"/>
      <c r="K8" s="171"/>
      <c r="L8" s="171"/>
      <c r="M8" s="171"/>
    </row>
    <row r="9" spans="1:14" ht="15.75" x14ac:dyDescent="0.25">
      <c r="A9" s="21" t="s">
        <v>35</v>
      </c>
      <c r="C9" s="74">
        <v>115386.13146999999</v>
      </c>
      <c r="D9" s="74">
        <v>231762.4381</v>
      </c>
      <c r="E9" s="74">
        <v>395527.75202999997</v>
      </c>
      <c r="F9" s="172">
        <v>484189.02740999998</v>
      </c>
      <c r="G9" s="172">
        <v>650225.66262000473</v>
      </c>
      <c r="H9" s="172">
        <v>707605.10687999846</v>
      </c>
      <c r="I9" s="172">
        <v>806979.97197000077</v>
      </c>
      <c r="J9" s="172">
        <v>932986.02903000184</v>
      </c>
      <c r="K9" s="172">
        <v>944953.84475999791</v>
      </c>
      <c r="L9" s="172">
        <v>935466.92153000692</v>
      </c>
      <c r="M9" s="172">
        <v>1061880.9605199976</v>
      </c>
    </row>
    <row r="10" spans="1:14" ht="3" customHeight="1" x14ac:dyDescent="0.25">
      <c r="A10" s="21"/>
      <c r="C10" s="74"/>
      <c r="D10" s="74"/>
      <c r="E10" s="74"/>
      <c r="F10" s="172"/>
      <c r="G10" s="172"/>
      <c r="H10" s="172"/>
      <c r="I10" s="172"/>
      <c r="J10" s="172"/>
      <c r="K10" s="172"/>
      <c r="L10" s="172"/>
      <c r="M10" s="172"/>
    </row>
    <row r="11" spans="1:14" ht="15.75" x14ac:dyDescent="0.25">
      <c r="A11" s="21" t="s">
        <v>36</v>
      </c>
      <c r="C11" s="173">
        <v>582.12088000000006</v>
      </c>
      <c r="D11" s="173">
        <v>7732.6175100000009</v>
      </c>
      <c r="E11" s="173">
        <v>31603.40912</v>
      </c>
      <c r="F11" s="173">
        <v>59717.140499999994</v>
      </c>
      <c r="G11" s="173">
        <v>96190.164379995214</v>
      </c>
      <c r="H11" s="173">
        <v>140160.37814000007</v>
      </c>
      <c r="I11" s="173">
        <v>206959.80182000008</v>
      </c>
      <c r="J11" s="173">
        <v>249850.81489000024</v>
      </c>
      <c r="K11" s="173">
        <v>315503.63518999965</v>
      </c>
      <c r="L11" s="173">
        <v>390713.1873000004</v>
      </c>
      <c r="M11" s="173">
        <v>431129.26561000035</v>
      </c>
    </row>
    <row r="12" spans="1:14" ht="15.75" x14ac:dyDescent="0.25">
      <c r="A12" s="55" t="s">
        <v>48</v>
      </c>
      <c r="B12" s="56"/>
      <c r="C12" s="74">
        <v>582.12088000000006</v>
      </c>
      <c r="D12" s="74">
        <v>5133.4162300000007</v>
      </c>
      <c r="E12" s="74">
        <v>17309.597959999999</v>
      </c>
      <c r="F12" s="172">
        <v>28054.376920000002</v>
      </c>
      <c r="G12" s="172">
        <v>45591.585379995224</v>
      </c>
      <c r="H12" s="172">
        <v>65595.762840000083</v>
      </c>
      <c r="I12" s="172">
        <v>94262.544759999975</v>
      </c>
      <c r="J12" s="172">
        <v>94413.982950000092</v>
      </c>
      <c r="K12" s="172">
        <v>115105.06483999988</v>
      </c>
      <c r="L12" s="172">
        <v>131501.28497000036</v>
      </c>
      <c r="M12" s="172">
        <v>134765.00706000032</v>
      </c>
    </row>
    <row r="13" spans="1:14" ht="15.75" x14ac:dyDescent="0.25">
      <c r="A13" s="55" t="s">
        <v>47</v>
      </c>
      <c r="B13" s="56"/>
      <c r="C13" s="74">
        <v>0</v>
      </c>
      <c r="D13" s="74">
        <v>2014.85707</v>
      </c>
      <c r="E13" s="74">
        <v>10818.0129</v>
      </c>
      <c r="F13" s="172">
        <v>15210.71853</v>
      </c>
      <c r="G13" s="172">
        <v>20837.178</v>
      </c>
      <c r="H13" s="172">
        <v>25821.93499999995</v>
      </c>
      <c r="I13" s="172">
        <v>40480.516100000052</v>
      </c>
      <c r="J13" s="172">
        <v>44352.73834000004</v>
      </c>
      <c r="K13" s="172">
        <v>54722.961699999898</v>
      </c>
      <c r="L13" s="172">
        <v>78005.039629999999</v>
      </c>
      <c r="M13" s="172">
        <v>69175.694340000031</v>
      </c>
    </row>
    <row r="14" spans="1:14" ht="15.75" x14ac:dyDescent="0.25">
      <c r="A14" s="57" t="s">
        <v>37</v>
      </c>
      <c r="B14" s="56"/>
      <c r="C14" s="74">
        <v>0</v>
      </c>
      <c r="D14" s="74">
        <v>584.34420999999998</v>
      </c>
      <c r="E14" s="74">
        <v>3155.3035299999997</v>
      </c>
      <c r="F14" s="172">
        <v>14046.629010000001</v>
      </c>
      <c r="G14" s="172">
        <v>18364.625</v>
      </c>
      <c r="H14" s="172">
        <v>25703.760300000024</v>
      </c>
      <c r="I14" s="172">
        <v>31178.612440000041</v>
      </c>
      <c r="J14" s="172">
        <v>49327.748320000101</v>
      </c>
      <c r="K14" s="172">
        <v>57821.614959999955</v>
      </c>
      <c r="L14" s="172">
        <v>61640.928840000066</v>
      </c>
      <c r="M14" s="172">
        <v>75962.089560000008</v>
      </c>
    </row>
    <row r="15" spans="1:14" ht="15.75" x14ac:dyDescent="0.25">
      <c r="A15" s="55" t="s">
        <v>38</v>
      </c>
      <c r="B15" s="56"/>
      <c r="C15" s="74">
        <v>0</v>
      </c>
      <c r="D15" s="74">
        <v>0</v>
      </c>
      <c r="E15" s="74">
        <v>320.49473</v>
      </c>
      <c r="F15" s="172">
        <v>2405.4160400000001</v>
      </c>
      <c r="G15" s="172">
        <v>9073.7649999999994</v>
      </c>
      <c r="H15" s="172">
        <v>12521.838380000012</v>
      </c>
      <c r="I15" s="172">
        <v>17158.241729999998</v>
      </c>
      <c r="J15" s="172">
        <v>22922.844270000027</v>
      </c>
      <c r="K15" s="172">
        <v>29498.122439999977</v>
      </c>
      <c r="L15" s="172">
        <v>34601.563690000003</v>
      </c>
      <c r="M15" s="172">
        <v>39844.619550000039</v>
      </c>
    </row>
    <row r="16" spans="1:14" ht="15.75" x14ac:dyDescent="0.25">
      <c r="A16" s="55" t="s">
        <v>39</v>
      </c>
      <c r="B16" s="56"/>
      <c r="C16" s="74">
        <v>0</v>
      </c>
      <c r="D16" s="74">
        <v>0</v>
      </c>
      <c r="E16" s="74">
        <v>0</v>
      </c>
      <c r="F16" s="172">
        <v>0</v>
      </c>
      <c r="G16" s="172">
        <v>2323.011</v>
      </c>
      <c r="H16" s="172">
        <v>8166.363959999997</v>
      </c>
      <c r="I16" s="172">
        <v>12688.017169999992</v>
      </c>
      <c r="J16" s="172">
        <v>15361.65135</v>
      </c>
      <c r="K16" s="172">
        <v>20831.526379999999</v>
      </c>
      <c r="L16" s="172">
        <v>28947.060780000036</v>
      </c>
      <c r="M16" s="172">
        <v>29223.302910000017</v>
      </c>
    </row>
    <row r="17" spans="1:13" ht="15.75" x14ac:dyDescent="0.25">
      <c r="A17" s="55" t="s">
        <v>40</v>
      </c>
      <c r="B17" s="56"/>
      <c r="C17" s="74">
        <v>0</v>
      </c>
      <c r="D17" s="74">
        <v>0</v>
      </c>
      <c r="E17" s="74">
        <v>0</v>
      </c>
      <c r="F17" s="172">
        <v>0</v>
      </c>
      <c r="G17" s="172">
        <v>0</v>
      </c>
      <c r="H17" s="172">
        <v>2350.7176599999998</v>
      </c>
      <c r="I17" s="172">
        <v>8770.2223800000065</v>
      </c>
      <c r="J17" s="172">
        <v>12335.107759999995</v>
      </c>
      <c r="K17" s="172">
        <v>15365.942619999998</v>
      </c>
      <c r="L17" s="172">
        <v>19017.082060000001</v>
      </c>
      <c r="M17" s="172">
        <v>27374.677200000002</v>
      </c>
    </row>
    <row r="18" spans="1:13" ht="15.75" x14ac:dyDescent="0.25">
      <c r="A18" s="55" t="s">
        <v>41</v>
      </c>
      <c r="B18" s="56"/>
      <c r="C18" s="74">
        <v>0</v>
      </c>
      <c r="D18" s="74">
        <v>0</v>
      </c>
      <c r="E18" s="74">
        <v>0</v>
      </c>
      <c r="F18" s="172">
        <v>0</v>
      </c>
      <c r="G18" s="172">
        <v>0</v>
      </c>
      <c r="H18" s="172">
        <v>0</v>
      </c>
      <c r="I18" s="172">
        <v>2421.6472399999998</v>
      </c>
      <c r="J18" s="172">
        <v>8648.0550500000008</v>
      </c>
      <c r="K18" s="172">
        <v>11816.904950000006</v>
      </c>
      <c r="L18" s="172">
        <v>14335.645019999994</v>
      </c>
      <c r="M18" s="172">
        <v>17951.120420000007</v>
      </c>
    </row>
    <row r="19" spans="1:13" ht="15.75" x14ac:dyDescent="0.25">
      <c r="A19" s="55" t="s">
        <v>42</v>
      </c>
      <c r="B19" s="56"/>
      <c r="C19" s="74">
        <v>0</v>
      </c>
      <c r="D19" s="74">
        <v>0</v>
      </c>
      <c r="E19" s="74">
        <v>0</v>
      </c>
      <c r="F19" s="172">
        <v>0</v>
      </c>
      <c r="G19" s="172">
        <v>0</v>
      </c>
      <c r="H19" s="172">
        <v>0</v>
      </c>
      <c r="I19" s="172">
        <v>0</v>
      </c>
      <c r="J19" s="172">
        <v>2488.68685</v>
      </c>
      <c r="K19" s="172">
        <v>7795.7769899999976</v>
      </c>
      <c r="L19" s="172">
        <v>11205.277220000004</v>
      </c>
      <c r="M19" s="172">
        <v>13979.114399999986</v>
      </c>
    </row>
    <row r="20" spans="1:13" ht="15.75" x14ac:dyDescent="0.25">
      <c r="A20" s="55" t="s">
        <v>43</v>
      </c>
      <c r="B20" s="56"/>
      <c r="C20" s="74">
        <v>0</v>
      </c>
      <c r="D20" s="74">
        <v>0</v>
      </c>
      <c r="E20" s="74">
        <v>0</v>
      </c>
      <c r="F20" s="172">
        <v>0</v>
      </c>
      <c r="G20" s="172">
        <v>0</v>
      </c>
      <c r="H20" s="172">
        <v>0</v>
      </c>
      <c r="I20" s="172">
        <v>0</v>
      </c>
      <c r="J20" s="172">
        <v>0</v>
      </c>
      <c r="K20" s="172">
        <v>2545.7203100000002</v>
      </c>
      <c r="L20" s="172">
        <v>11459.305090000003</v>
      </c>
      <c r="M20" s="172">
        <v>22853.640169999991</v>
      </c>
    </row>
    <row r="21" spans="1:13" ht="5.45" customHeight="1" x14ac:dyDescent="0.25">
      <c r="A21" s="21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</row>
    <row r="22" spans="1:13" ht="16.5" thickBot="1" x14ac:dyDescent="0.3">
      <c r="A22" s="21" t="s">
        <v>46</v>
      </c>
      <c r="C22" s="58">
        <v>115968.25235</v>
      </c>
      <c r="D22" s="58">
        <v>239495.05561000001</v>
      </c>
      <c r="E22" s="58">
        <v>427131.16115</v>
      </c>
      <c r="F22" s="58">
        <v>543906.16790999996</v>
      </c>
      <c r="G22" s="58">
        <v>746415.82699999993</v>
      </c>
      <c r="H22" s="58">
        <v>847765.48501999851</v>
      </c>
      <c r="I22" s="58">
        <v>1013939.7737900008</v>
      </c>
      <c r="J22" s="58">
        <v>1182836.843920002</v>
      </c>
      <c r="K22" s="58">
        <v>1260457.4799499975</v>
      </c>
      <c r="L22" s="58">
        <v>1326180.1088300073</v>
      </c>
      <c r="M22" s="58">
        <v>1493010.226129998</v>
      </c>
    </row>
    <row r="23" spans="1:13" ht="16.5" thickTop="1" x14ac:dyDescent="0.25">
      <c r="A23" s="121" t="s">
        <v>131</v>
      </c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</row>
    <row r="24" spans="1:13" ht="15.75" x14ac:dyDescent="0.25">
      <c r="A24" s="28"/>
      <c r="C24" s="27"/>
      <c r="D24" s="27"/>
      <c r="E24" s="27"/>
      <c r="F24" s="27"/>
      <c r="G24" s="189"/>
      <c r="H24" s="27"/>
      <c r="I24" s="27"/>
      <c r="J24" s="27"/>
      <c r="K24" s="27"/>
      <c r="L24" s="27"/>
      <c r="M24" s="27"/>
    </row>
    <row r="25" spans="1:13" ht="15.75" x14ac:dyDescent="0.25">
      <c r="A25" s="14" t="s">
        <v>112</v>
      </c>
      <c r="C25" s="13" t="s">
        <v>57</v>
      </c>
      <c r="D25" s="129"/>
      <c r="E25" s="129"/>
      <c r="F25" s="129"/>
      <c r="G25" s="129"/>
      <c r="H25" s="129"/>
      <c r="I25" s="129"/>
      <c r="J25" s="129"/>
      <c r="K25" s="129"/>
      <c r="L25" s="129"/>
      <c r="M25" s="129"/>
    </row>
    <row r="26" spans="1:13" ht="15.75" x14ac:dyDescent="0.25">
      <c r="A26" s="53" t="s">
        <v>52</v>
      </c>
      <c r="C26" s="54">
        <v>45838</v>
      </c>
      <c r="D26" s="54">
        <v>45869</v>
      </c>
      <c r="E26" s="54">
        <v>45898</v>
      </c>
      <c r="F26" s="54">
        <v>45930</v>
      </c>
      <c r="G26" s="54">
        <v>45961</v>
      </c>
      <c r="H26" s="54">
        <v>45989</v>
      </c>
      <c r="I26" s="54">
        <v>46022</v>
      </c>
      <c r="J26" s="54">
        <v>46052</v>
      </c>
      <c r="K26" s="54">
        <v>46080</v>
      </c>
      <c r="L26" s="54">
        <v>46112</v>
      </c>
      <c r="M26" s="54">
        <v>46142</v>
      </c>
    </row>
    <row r="27" spans="1:13" ht="5.45" customHeight="1" x14ac:dyDescent="0.25">
      <c r="A27" s="21"/>
      <c r="C27" s="174"/>
      <c r="D27" s="174"/>
      <c r="E27" s="174"/>
      <c r="F27" s="174"/>
      <c r="G27" s="174"/>
      <c r="H27" s="174"/>
      <c r="I27" s="174"/>
      <c r="J27" s="174"/>
      <c r="K27" s="174"/>
      <c r="L27" s="174"/>
      <c r="M27" s="174"/>
    </row>
    <row r="28" spans="1:13" ht="15.75" x14ac:dyDescent="0.25">
      <c r="A28" s="21" t="s">
        <v>35</v>
      </c>
      <c r="C28" s="175">
        <v>0.9949803427386047</v>
      </c>
      <c r="D28" s="175">
        <v>0.96771283026989918</v>
      </c>
      <c r="E28" s="175">
        <v>0.92601005968538663</v>
      </c>
      <c r="F28" s="175">
        <v>0.89020690695700777</v>
      </c>
      <c r="G28" s="175">
        <v>0.87113059383185454</v>
      </c>
      <c r="H28" s="175">
        <v>0.83467081331260651</v>
      </c>
      <c r="I28" s="175">
        <v>0.79588550802538705</v>
      </c>
      <c r="J28" s="175">
        <v>0.78876984076520862</v>
      </c>
      <c r="K28" s="175">
        <v>0.74969117149234132</v>
      </c>
      <c r="L28" s="175">
        <v>0.7053845215302631</v>
      </c>
      <c r="M28" s="175">
        <v>0.71123488770232879</v>
      </c>
    </row>
    <row r="29" spans="1:13" ht="5.45" customHeight="1" x14ac:dyDescent="0.25">
      <c r="A29" s="21"/>
      <c r="C29" s="114"/>
      <c r="D29" s="114"/>
      <c r="E29" s="114"/>
      <c r="F29" s="114"/>
      <c r="G29" s="114"/>
      <c r="H29" s="114"/>
      <c r="I29" s="114"/>
      <c r="J29" s="114"/>
      <c r="K29" s="114"/>
      <c r="L29" s="114"/>
      <c r="M29" s="114"/>
    </row>
    <row r="30" spans="1:13" ht="15.75" x14ac:dyDescent="0.25">
      <c r="A30" s="21" t="s">
        <v>36</v>
      </c>
      <c r="C30" s="176">
        <v>5.0196572613952998E-3</v>
      </c>
      <c r="D30" s="176">
        <v>3.2287169730100804E-2</v>
      </c>
      <c r="E30" s="176">
        <v>7.3989940314613339E-2</v>
      </c>
      <c r="F30" s="176">
        <v>0.10979309304299227</v>
      </c>
      <c r="G30" s="176">
        <v>0.12886940616814552</v>
      </c>
      <c r="H30" s="176">
        <v>0.16532918668739355</v>
      </c>
      <c r="I30" s="176">
        <v>0.20411449197461304</v>
      </c>
      <c r="J30" s="176">
        <v>0.21123015923479155</v>
      </c>
      <c r="K30" s="176">
        <v>0.25030882850765884</v>
      </c>
      <c r="L30" s="176">
        <v>0.29461547846973707</v>
      </c>
      <c r="M30" s="176">
        <v>0.28876511229767116</v>
      </c>
    </row>
    <row r="31" spans="1:13" ht="15.75" x14ac:dyDescent="0.25">
      <c r="A31" s="55" t="s">
        <v>48</v>
      </c>
      <c r="C31" s="175">
        <v>5.0196572613952998E-3</v>
      </c>
      <c r="D31" s="175">
        <v>2.1434330729396725E-2</v>
      </c>
      <c r="E31" s="175">
        <v>4.0525252040604948E-2</v>
      </c>
      <c r="F31" s="175">
        <v>5.1579442512669126E-2</v>
      </c>
      <c r="G31" s="175">
        <v>6.1080678799694352E-2</v>
      </c>
      <c r="H31" s="175">
        <v>7.7374891994397135E-2</v>
      </c>
      <c r="I31" s="175">
        <v>9.2966611229438653E-2</v>
      </c>
      <c r="J31" s="175">
        <v>7.9819954404789853E-2</v>
      </c>
      <c r="K31" s="175">
        <v>9.1320069634214157E-2</v>
      </c>
      <c r="L31" s="175">
        <v>9.9157937971196403E-2</v>
      </c>
      <c r="M31" s="175">
        <v>9.0263954460192822E-2</v>
      </c>
    </row>
    <row r="32" spans="1:13" ht="15.75" x14ac:dyDescent="0.25">
      <c r="A32" s="55" t="s">
        <v>47</v>
      </c>
      <c r="C32" s="175">
        <v>0</v>
      </c>
      <c r="D32" s="175">
        <v>8.4129380661663675E-3</v>
      </c>
      <c r="E32" s="175">
        <v>2.5327145111290365E-2</v>
      </c>
      <c r="F32" s="175">
        <v>2.7965703327925698E-2</v>
      </c>
      <c r="G32" s="175">
        <v>2.791631319468257E-2</v>
      </c>
      <c r="H32" s="175">
        <v>3.0458818454246011E-2</v>
      </c>
      <c r="I32" s="175">
        <v>3.9923984783325067E-2</v>
      </c>
      <c r="J32" s="175">
        <v>3.7496919856682888E-2</v>
      </c>
      <c r="K32" s="175">
        <v>4.3415158837544258E-2</v>
      </c>
      <c r="L32" s="175">
        <v>5.8819340684289255E-2</v>
      </c>
      <c r="M32" s="175">
        <v>4.633303451598518E-2</v>
      </c>
    </row>
    <row r="33" spans="1:13" ht="15.75" x14ac:dyDescent="0.25">
      <c r="A33" s="57" t="s">
        <v>37</v>
      </c>
      <c r="C33" s="175">
        <v>0</v>
      </c>
      <c r="D33" s="175">
        <v>2.4399009345377107E-3</v>
      </c>
      <c r="E33" s="175">
        <v>7.3872005065252532E-3</v>
      </c>
      <c r="F33" s="175">
        <v>2.5825463726538017E-2</v>
      </c>
      <c r="G33" s="175">
        <v>2.460374544014057E-2</v>
      </c>
      <c r="H33" s="175">
        <v>3.0319422946775993E-2</v>
      </c>
      <c r="I33" s="175">
        <v>3.074996488544645E-2</v>
      </c>
      <c r="J33" s="175">
        <v>4.1702918347153083E-2</v>
      </c>
      <c r="K33" s="175">
        <v>4.5873514878339051E-2</v>
      </c>
      <c r="L33" s="175">
        <v>4.6480058349224827E-2</v>
      </c>
      <c r="M33" s="175">
        <v>5.087847908242385E-2</v>
      </c>
    </row>
    <row r="34" spans="1:13" ht="15.75" x14ac:dyDescent="0.25">
      <c r="A34" s="55" t="s">
        <v>38</v>
      </c>
      <c r="C34" s="175">
        <v>0</v>
      </c>
      <c r="D34" s="175">
        <v>0</v>
      </c>
      <c r="E34" s="175">
        <v>7.5034265619278618E-4</v>
      </c>
      <c r="F34" s="175">
        <v>4.4224834758594313E-3</v>
      </c>
      <c r="G34" s="175">
        <v>1.2156447749064143E-2</v>
      </c>
      <c r="H34" s="175">
        <v>1.4770403609560286E-2</v>
      </c>
      <c r="I34" s="175">
        <v>1.6922348026514714E-2</v>
      </c>
      <c r="J34" s="175">
        <v>1.9379548741508726E-2</v>
      </c>
      <c r="K34" s="175">
        <v>2.3402711245102986E-2</v>
      </c>
      <c r="L34" s="175">
        <v>2.6091149655778249E-2</v>
      </c>
      <c r="M34" s="175">
        <v>2.6687439143186904E-2</v>
      </c>
    </row>
    <row r="35" spans="1:13" ht="15.75" x14ac:dyDescent="0.25">
      <c r="A35" s="55" t="s">
        <v>39</v>
      </c>
      <c r="C35" s="175">
        <v>0</v>
      </c>
      <c r="D35" s="175">
        <v>0</v>
      </c>
      <c r="E35" s="175">
        <v>0</v>
      </c>
      <c r="F35" s="175">
        <v>0</v>
      </c>
      <c r="G35" s="175">
        <v>3.1122209845638768E-3</v>
      </c>
      <c r="H35" s="175">
        <v>9.632810139477848E-3</v>
      </c>
      <c r="I35" s="175">
        <v>1.2513580685935133E-2</v>
      </c>
      <c r="J35" s="175">
        <v>1.2987126186474239E-2</v>
      </c>
      <c r="K35" s="175">
        <v>1.6526956848101206E-2</v>
      </c>
      <c r="L35" s="175">
        <v>2.1827397792550163E-2</v>
      </c>
      <c r="M35" s="175">
        <v>1.9573411084898698E-2</v>
      </c>
    </row>
    <row r="36" spans="1:13" ht="15.75" x14ac:dyDescent="0.25">
      <c r="A36" s="55" t="s">
        <v>40</v>
      </c>
      <c r="C36" s="175">
        <v>0</v>
      </c>
      <c r="D36" s="175">
        <v>0</v>
      </c>
      <c r="E36" s="175">
        <v>0</v>
      </c>
      <c r="F36" s="175">
        <v>0</v>
      </c>
      <c r="G36" s="175">
        <v>0</v>
      </c>
      <c r="H36" s="175">
        <v>2.7728395429362724E-3</v>
      </c>
      <c r="I36" s="175">
        <v>8.6496482401689726E-3</v>
      </c>
      <c r="J36" s="175">
        <v>1.0428410159359431E-2</v>
      </c>
      <c r="K36" s="175">
        <v>1.2190766340336659E-2</v>
      </c>
      <c r="L36" s="175">
        <v>1.4339743096265707E-2</v>
      </c>
      <c r="M36" s="175">
        <v>1.8335224180585391E-2</v>
      </c>
    </row>
    <row r="37" spans="1:13" ht="15.75" x14ac:dyDescent="0.25">
      <c r="A37" s="55" t="s">
        <v>41</v>
      </c>
      <c r="C37" s="175">
        <v>0</v>
      </c>
      <c r="D37" s="175">
        <v>0</v>
      </c>
      <c r="E37" s="175">
        <v>0</v>
      </c>
      <c r="F37" s="175">
        <v>0</v>
      </c>
      <c r="G37" s="175">
        <v>0</v>
      </c>
      <c r="H37" s="175">
        <v>0</v>
      </c>
      <c r="I37" s="175">
        <v>2.3883541237840348E-3</v>
      </c>
      <c r="J37" s="175">
        <v>7.3112831194366221E-3</v>
      </c>
      <c r="K37" s="175">
        <v>9.3750920899519623E-3</v>
      </c>
      <c r="L37" s="175">
        <v>1.0809727068404983E-2</v>
      </c>
      <c r="M37" s="175">
        <v>1.202344103598724E-2</v>
      </c>
    </row>
    <row r="38" spans="1:13" ht="15.75" x14ac:dyDescent="0.25">
      <c r="A38" s="55" t="s">
        <v>42</v>
      </c>
      <c r="C38" s="175">
        <v>0</v>
      </c>
      <c r="D38" s="175">
        <v>0</v>
      </c>
      <c r="E38" s="175">
        <v>0</v>
      </c>
      <c r="F38" s="175">
        <v>0</v>
      </c>
      <c r="G38" s="175">
        <v>0</v>
      </c>
      <c r="H38" s="175">
        <v>0</v>
      </c>
      <c r="I38" s="175">
        <v>0</v>
      </c>
      <c r="J38" s="175">
        <v>2.1039984193866688E-3</v>
      </c>
      <c r="K38" s="175">
        <v>6.1848789935454677E-3</v>
      </c>
      <c r="L38" s="175">
        <v>8.4492876536095898E-3</v>
      </c>
      <c r="M38" s="175">
        <v>9.3630399546793253E-3</v>
      </c>
    </row>
    <row r="39" spans="1:13" ht="15.75" x14ac:dyDescent="0.25">
      <c r="A39" s="55" t="s">
        <v>43</v>
      </c>
      <c r="C39" s="175">
        <v>0</v>
      </c>
      <c r="D39" s="175">
        <v>0</v>
      </c>
      <c r="E39" s="175">
        <v>0</v>
      </c>
      <c r="F39" s="175">
        <v>0</v>
      </c>
      <c r="G39" s="175">
        <v>0</v>
      </c>
      <c r="H39" s="175">
        <v>0</v>
      </c>
      <c r="I39" s="175">
        <v>0</v>
      </c>
      <c r="J39" s="175">
        <v>0</v>
      </c>
      <c r="K39" s="175">
        <v>2.0196796405230499E-3</v>
      </c>
      <c r="L39" s="175">
        <v>8.6408361984178141E-3</v>
      </c>
      <c r="M39" s="175">
        <v>1.5307088839731833E-2</v>
      </c>
    </row>
    <row r="40" spans="1:13" ht="15.75" x14ac:dyDescent="0.25">
      <c r="A40" s="55"/>
      <c r="C40" s="175"/>
      <c r="D40" s="175"/>
      <c r="E40" s="175"/>
      <c r="F40" s="175"/>
      <c r="G40" s="175"/>
      <c r="H40" s="175"/>
      <c r="I40" s="175"/>
      <c r="J40" s="175"/>
      <c r="K40" s="175"/>
      <c r="L40" s="175"/>
      <c r="M40" s="175"/>
    </row>
    <row r="41" spans="1:13" ht="15.75" x14ac:dyDescent="0.25">
      <c r="A41" s="55"/>
      <c r="C41" s="175"/>
      <c r="D41" s="175"/>
      <c r="E41" s="175"/>
      <c r="F41" s="175"/>
      <c r="G41" s="175"/>
      <c r="H41" s="175"/>
      <c r="I41" s="175"/>
      <c r="J41" s="175"/>
      <c r="K41" s="175"/>
      <c r="L41" s="175"/>
      <c r="M41" s="175"/>
    </row>
    <row r="42" spans="1:13" ht="15.75" x14ac:dyDescent="0.25">
      <c r="A42" s="14" t="s">
        <v>109</v>
      </c>
      <c r="C42" s="177" t="s">
        <v>57</v>
      </c>
      <c r="D42" s="175"/>
      <c r="E42" s="175"/>
      <c r="F42" s="175"/>
      <c r="G42" s="189"/>
      <c r="H42" s="175"/>
      <c r="I42" s="175"/>
      <c r="J42" s="175"/>
      <c r="K42" s="175"/>
      <c r="L42" s="175"/>
      <c r="M42" s="175"/>
    </row>
    <row r="43" spans="1:13" ht="15.75" x14ac:dyDescent="0.25">
      <c r="A43" s="53" t="s">
        <v>51</v>
      </c>
      <c r="C43" s="54">
        <v>45838</v>
      </c>
      <c r="D43" s="54">
        <v>45869</v>
      </c>
      <c r="E43" s="54">
        <v>45898</v>
      </c>
      <c r="F43" s="54">
        <v>45930</v>
      </c>
      <c r="G43" s="54">
        <v>45961</v>
      </c>
      <c r="H43" s="54">
        <v>45989</v>
      </c>
      <c r="I43" s="54">
        <v>46022</v>
      </c>
      <c r="J43" s="54">
        <v>46052</v>
      </c>
      <c r="K43" s="54">
        <v>46080</v>
      </c>
      <c r="L43" s="54">
        <v>46112</v>
      </c>
      <c r="M43" s="54">
        <v>46142</v>
      </c>
    </row>
    <row r="44" spans="1:13" ht="5.45" customHeight="1" x14ac:dyDescent="0.25">
      <c r="A44" s="55"/>
      <c r="C44" s="175"/>
      <c r="D44" s="175"/>
      <c r="E44" s="175"/>
      <c r="F44" s="175"/>
      <c r="G44" s="175"/>
      <c r="H44" s="175"/>
      <c r="I44" s="175"/>
      <c r="J44" s="175"/>
      <c r="K44" s="175"/>
      <c r="L44" s="175"/>
      <c r="M44" s="175"/>
    </row>
    <row r="45" spans="1:13" ht="15.75" x14ac:dyDescent="0.25">
      <c r="A45" s="21" t="s">
        <v>35</v>
      </c>
      <c r="C45" s="111">
        <v>115386.13146999999</v>
      </c>
      <c r="D45" s="111">
        <v>231762.4381</v>
      </c>
      <c r="E45" s="111">
        <v>395527.75202999997</v>
      </c>
      <c r="F45" s="111">
        <v>484189.02740999998</v>
      </c>
      <c r="G45" s="172">
        <v>650225.66262000473</v>
      </c>
      <c r="H45" s="172">
        <v>707605.10687999846</v>
      </c>
      <c r="I45" s="172">
        <v>806979.97197000077</v>
      </c>
      <c r="J45" s="172">
        <v>932986.02903000184</v>
      </c>
      <c r="K45" s="172">
        <v>944953.84475999791</v>
      </c>
      <c r="L45" s="172">
        <v>935466.92153000692</v>
      </c>
      <c r="M45" s="172">
        <v>1061880.9605199976</v>
      </c>
    </row>
    <row r="46" spans="1:13" ht="5.45" customHeight="1" x14ac:dyDescent="0.25">
      <c r="A46" s="21"/>
      <c r="C46" s="111"/>
      <c r="D46" s="111"/>
      <c r="E46" s="111"/>
      <c r="F46" s="178"/>
      <c r="G46" s="178"/>
      <c r="H46" s="178"/>
      <c r="I46" s="178"/>
      <c r="J46" s="178"/>
      <c r="K46" s="178"/>
      <c r="L46" s="178"/>
      <c r="M46" s="178"/>
    </row>
    <row r="47" spans="1:13" ht="15.75" x14ac:dyDescent="0.25">
      <c r="A47" s="21" t="s">
        <v>36</v>
      </c>
      <c r="B47" s="127" t="s">
        <v>136</v>
      </c>
      <c r="C47" s="179">
        <v>582.12088000000006</v>
      </c>
      <c r="D47" s="179">
        <v>7718.8148800000008</v>
      </c>
      <c r="E47" s="179">
        <v>31504.995529999997</v>
      </c>
      <c r="F47" s="179">
        <v>59288.005689999998</v>
      </c>
      <c r="G47" s="179">
        <v>94717.470379995211</v>
      </c>
      <c r="H47" s="179">
        <v>136315.09703000006</v>
      </c>
      <c r="I47" s="179">
        <v>198286.02971000009</v>
      </c>
      <c r="J47" s="179">
        <v>233700.60673000015</v>
      </c>
      <c r="K47" s="179">
        <v>288441.69585999986</v>
      </c>
      <c r="L47" s="179">
        <v>347644.57828000025</v>
      </c>
      <c r="M47" s="179">
        <v>369107.64640000026</v>
      </c>
    </row>
    <row r="48" spans="1:13" ht="15.75" x14ac:dyDescent="0.25">
      <c r="A48" s="55" t="s">
        <v>48</v>
      </c>
      <c r="B48" s="7">
        <v>0</v>
      </c>
      <c r="C48" s="111">
        <v>582.12088000000006</v>
      </c>
      <c r="D48" s="111">
        <v>5133.4162300000007</v>
      </c>
      <c r="E48" s="111">
        <v>17309.597959999999</v>
      </c>
      <c r="F48" s="178">
        <v>28054.376920000002</v>
      </c>
      <c r="G48" s="178">
        <v>45591.585379995224</v>
      </c>
      <c r="H48" s="178">
        <v>65595.762840000083</v>
      </c>
      <c r="I48" s="178">
        <v>94262.544759999975</v>
      </c>
      <c r="J48" s="178">
        <v>94413.982950000092</v>
      </c>
      <c r="K48" s="178">
        <v>115105.06483999988</v>
      </c>
      <c r="L48" s="178">
        <v>131501.28497000036</v>
      </c>
      <c r="M48" s="178">
        <v>134765.00706000032</v>
      </c>
    </row>
    <row r="49" spans="1:13" ht="15.75" x14ac:dyDescent="0.25">
      <c r="A49" s="55" t="s">
        <v>47</v>
      </c>
      <c r="B49" s="7">
        <v>2.5000000000000001E-3</v>
      </c>
      <c r="C49" s="111">
        <v>0</v>
      </c>
      <c r="D49" s="111">
        <v>2009.8198299999999</v>
      </c>
      <c r="E49" s="111">
        <v>10790.966629999999</v>
      </c>
      <c r="F49" s="178">
        <v>15172.69083</v>
      </c>
      <c r="G49" s="178">
        <v>20785.082999999999</v>
      </c>
      <c r="H49" s="178">
        <v>25757.378019999978</v>
      </c>
      <c r="I49" s="178">
        <v>40379.310830000024</v>
      </c>
      <c r="J49" s="178">
        <v>44241.853950000033</v>
      </c>
      <c r="K49" s="178">
        <v>54586.150850000078</v>
      </c>
      <c r="L49" s="178">
        <v>77810.021859999906</v>
      </c>
      <c r="M49" s="178">
        <v>69002.750259999972</v>
      </c>
    </row>
    <row r="50" spans="1:13" ht="15.75" x14ac:dyDescent="0.25">
      <c r="A50" s="55" t="s">
        <v>37</v>
      </c>
      <c r="B50" s="7">
        <v>1.4999999999999999E-2</v>
      </c>
      <c r="C50" s="111">
        <v>0</v>
      </c>
      <c r="D50" s="111">
        <v>575.57881999999995</v>
      </c>
      <c r="E50" s="111">
        <v>3107.9734099999996</v>
      </c>
      <c r="F50" s="178">
        <v>13835.928470000001</v>
      </c>
      <c r="G50" s="178">
        <v>18089.157999999999</v>
      </c>
      <c r="H50" s="178">
        <v>25318.201029999989</v>
      </c>
      <c r="I50" s="178">
        <v>30710.929530000045</v>
      </c>
      <c r="J50" s="178">
        <v>48587.827940000032</v>
      </c>
      <c r="K50" s="178">
        <v>56954.285299999894</v>
      </c>
      <c r="L50" s="178">
        <v>60716.308180000007</v>
      </c>
      <c r="M50" s="178">
        <v>74822.65149999992</v>
      </c>
    </row>
    <row r="51" spans="1:13" ht="15.75" x14ac:dyDescent="0.25">
      <c r="A51" s="55" t="s">
        <v>38</v>
      </c>
      <c r="B51" s="7">
        <v>7.4999999999999997E-2</v>
      </c>
      <c r="C51" s="111">
        <v>0</v>
      </c>
      <c r="D51" s="111">
        <v>0</v>
      </c>
      <c r="E51" s="111">
        <v>296.45753000000002</v>
      </c>
      <c r="F51" s="178">
        <v>2225.00947</v>
      </c>
      <c r="G51" s="178">
        <v>8393.2349999999988</v>
      </c>
      <c r="H51" s="178">
        <v>11582.698160000005</v>
      </c>
      <c r="I51" s="178">
        <v>15871.37095000001</v>
      </c>
      <c r="J51" s="178">
        <v>21203.627440000011</v>
      </c>
      <c r="K51" s="178">
        <v>27285.757410000009</v>
      </c>
      <c r="L51" s="178">
        <v>32006.441080000026</v>
      </c>
      <c r="M51" s="178">
        <v>36856.266010000014</v>
      </c>
    </row>
    <row r="52" spans="1:13" ht="15.75" x14ac:dyDescent="0.25">
      <c r="A52" s="55" t="s">
        <v>39</v>
      </c>
      <c r="B52" s="7">
        <v>0.2</v>
      </c>
      <c r="C52" s="111">
        <v>0</v>
      </c>
      <c r="D52" s="111">
        <v>0</v>
      </c>
      <c r="E52" s="111">
        <v>0</v>
      </c>
      <c r="F52" s="111">
        <v>0</v>
      </c>
      <c r="G52" s="111">
        <v>1858.4090000000001</v>
      </c>
      <c r="H52" s="111">
        <v>6533.0914199999988</v>
      </c>
      <c r="I52" s="111">
        <v>10150.413669999998</v>
      </c>
      <c r="J52" s="111">
        <v>12289.320949999998</v>
      </c>
      <c r="K52" s="111">
        <v>16665.220960000017</v>
      </c>
      <c r="L52" s="111">
        <v>23157.64837000001</v>
      </c>
      <c r="M52" s="111">
        <v>23378.641610000002</v>
      </c>
    </row>
    <row r="53" spans="1:13" ht="15.75" x14ac:dyDescent="0.25">
      <c r="A53" s="55" t="s">
        <v>40</v>
      </c>
      <c r="B53" s="7">
        <v>0.35</v>
      </c>
      <c r="C53" s="111">
        <v>0</v>
      </c>
      <c r="D53" s="111">
        <v>0</v>
      </c>
      <c r="E53" s="111">
        <v>0</v>
      </c>
      <c r="F53" s="111">
        <v>0</v>
      </c>
      <c r="G53" s="111">
        <v>0</v>
      </c>
      <c r="H53" s="111">
        <v>1527.9655599999996</v>
      </c>
      <c r="I53" s="111">
        <v>5700.642630000003</v>
      </c>
      <c r="J53" s="111">
        <v>8017.8169099999996</v>
      </c>
      <c r="K53" s="111">
        <v>9987.8584699999992</v>
      </c>
      <c r="L53" s="111">
        <v>12361.098060000002</v>
      </c>
      <c r="M53" s="111">
        <v>17793.531950000001</v>
      </c>
    </row>
    <row r="54" spans="1:13" ht="14.1" customHeight="1" x14ac:dyDescent="0.25">
      <c r="A54" s="55" t="s">
        <v>41</v>
      </c>
      <c r="B54" s="7">
        <v>0.5</v>
      </c>
      <c r="C54" s="111">
        <v>0</v>
      </c>
      <c r="D54" s="111">
        <v>0</v>
      </c>
      <c r="E54" s="111">
        <v>0</v>
      </c>
      <c r="F54" s="111">
        <v>0</v>
      </c>
      <c r="G54" s="111">
        <v>0</v>
      </c>
      <c r="H54" s="111">
        <v>0</v>
      </c>
      <c r="I54" s="111">
        <v>1210.8173400000003</v>
      </c>
      <c r="J54" s="111">
        <v>4324.0076899999985</v>
      </c>
      <c r="K54" s="111">
        <v>5908.4223900000006</v>
      </c>
      <c r="L54" s="111">
        <v>7167.7855999999974</v>
      </c>
      <c r="M54" s="111">
        <v>8975.5114900000026</v>
      </c>
    </row>
    <row r="55" spans="1:13" ht="15.75" x14ac:dyDescent="0.25">
      <c r="A55" s="55" t="s">
        <v>42</v>
      </c>
      <c r="B55" s="7">
        <v>0.75</v>
      </c>
      <c r="C55" s="111">
        <v>0</v>
      </c>
      <c r="D55" s="111">
        <v>0</v>
      </c>
      <c r="E55" s="111">
        <v>0</v>
      </c>
      <c r="F55" s="111">
        <v>0</v>
      </c>
      <c r="G55" s="111">
        <v>0</v>
      </c>
      <c r="H55" s="111">
        <v>0</v>
      </c>
      <c r="I55" s="111">
        <v>0</v>
      </c>
      <c r="J55" s="111">
        <v>622.16890000000001</v>
      </c>
      <c r="K55" s="111">
        <v>1948.9356399999992</v>
      </c>
      <c r="L55" s="111">
        <v>2801.3060100000021</v>
      </c>
      <c r="M55" s="111">
        <v>3494.76163</v>
      </c>
    </row>
    <row r="56" spans="1:13" ht="15.75" x14ac:dyDescent="0.25">
      <c r="A56" s="55" t="s">
        <v>43</v>
      </c>
      <c r="B56" s="7">
        <v>1</v>
      </c>
      <c r="C56" s="111">
        <v>0</v>
      </c>
      <c r="D56" s="111">
        <v>0</v>
      </c>
      <c r="E56" s="111">
        <v>0</v>
      </c>
      <c r="F56" s="111">
        <v>0</v>
      </c>
      <c r="G56" s="111">
        <v>0</v>
      </c>
      <c r="H56" s="111">
        <v>0</v>
      </c>
      <c r="I56" s="111">
        <v>0</v>
      </c>
      <c r="J56" s="111">
        <v>0</v>
      </c>
      <c r="K56" s="111">
        <v>0</v>
      </c>
      <c r="L56" s="111">
        <v>122.68415000000002</v>
      </c>
      <c r="M56" s="111">
        <v>18.524890000000006</v>
      </c>
    </row>
    <row r="57" spans="1:13" ht="16.5" thickBot="1" x14ac:dyDescent="0.3">
      <c r="A57" s="21" t="s">
        <v>46</v>
      </c>
      <c r="C57" s="58">
        <v>115968.25235</v>
      </c>
      <c r="D57" s="58">
        <v>239481.25297999999</v>
      </c>
      <c r="E57" s="58">
        <v>427032.74755999999</v>
      </c>
      <c r="F57" s="58">
        <v>543477.0331</v>
      </c>
      <c r="G57" s="58">
        <v>744943.13299999991</v>
      </c>
      <c r="H57" s="58">
        <v>843920.20390999853</v>
      </c>
      <c r="I57" s="58">
        <v>1005266.0016800009</v>
      </c>
      <c r="J57" s="58">
        <v>1166686.6357600021</v>
      </c>
      <c r="K57" s="58">
        <v>1233395.5406199978</v>
      </c>
      <c r="L57" s="58">
        <v>1283111.4998100072</v>
      </c>
      <c r="M57" s="58">
        <v>1430988.6069199978</v>
      </c>
    </row>
    <row r="58" spans="1:13" ht="16.5" thickTop="1" x14ac:dyDescent="0.25">
      <c r="A58" s="21"/>
      <c r="C58" s="59"/>
      <c r="D58" s="59"/>
      <c r="E58" s="59"/>
      <c r="F58" s="59"/>
      <c r="G58" s="59"/>
      <c r="H58" s="59"/>
      <c r="I58" s="59"/>
      <c r="J58" s="59"/>
      <c r="K58" s="59"/>
      <c r="L58" s="59"/>
      <c r="M58" s="59"/>
    </row>
    <row r="59" spans="1:13" x14ac:dyDescent="0.25">
      <c r="C59" s="180"/>
      <c r="D59" s="180"/>
      <c r="E59" s="180"/>
      <c r="F59" s="181"/>
      <c r="G59" s="181"/>
      <c r="H59" s="181"/>
      <c r="I59" s="181"/>
      <c r="J59" s="181"/>
      <c r="K59" s="181"/>
      <c r="L59" s="181"/>
      <c r="M59" s="181"/>
    </row>
    <row r="60" spans="1:13" ht="15.75" x14ac:dyDescent="0.25">
      <c r="A60" s="14" t="s">
        <v>110</v>
      </c>
      <c r="C60" s="177" t="s">
        <v>57</v>
      </c>
      <c r="D60" s="175"/>
      <c r="E60" s="175"/>
      <c r="F60" s="175"/>
      <c r="G60" s="175"/>
      <c r="H60" s="175"/>
      <c r="I60" s="175"/>
      <c r="J60" s="175"/>
      <c r="K60" s="175"/>
      <c r="L60" s="175"/>
      <c r="M60" s="175"/>
    </row>
    <row r="61" spans="1:13" ht="15.75" x14ac:dyDescent="0.25">
      <c r="A61" s="53" t="s">
        <v>52</v>
      </c>
      <c r="C61" s="54">
        <v>45838</v>
      </c>
      <c r="D61" s="54">
        <v>45869</v>
      </c>
      <c r="E61" s="54">
        <v>45898</v>
      </c>
      <c r="F61" s="54">
        <v>45930</v>
      </c>
      <c r="G61" s="54">
        <v>45961</v>
      </c>
      <c r="H61" s="54">
        <v>45989</v>
      </c>
      <c r="I61" s="54">
        <v>46022</v>
      </c>
      <c r="J61" s="54">
        <v>46052</v>
      </c>
      <c r="K61" s="54">
        <v>46080</v>
      </c>
      <c r="L61" s="54">
        <v>46112</v>
      </c>
      <c r="M61" s="54">
        <v>46142</v>
      </c>
    </row>
    <row r="62" spans="1:13" ht="5.45" customHeight="1" x14ac:dyDescent="0.25">
      <c r="A62" s="55"/>
      <c r="C62" s="129"/>
      <c r="D62" s="129"/>
      <c r="E62" s="129"/>
      <c r="F62" s="129"/>
      <c r="G62" s="129"/>
      <c r="H62" s="129"/>
      <c r="I62" s="129"/>
      <c r="J62" s="129"/>
      <c r="K62" s="129"/>
      <c r="L62" s="129"/>
      <c r="M62" s="129"/>
    </row>
    <row r="63" spans="1:13" ht="15.75" x14ac:dyDescent="0.25">
      <c r="A63" s="21" t="s">
        <v>35</v>
      </c>
      <c r="C63" s="182">
        <v>0.9949803427386047</v>
      </c>
      <c r="D63" s="182">
        <v>0.96776860491604066</v>
      </c>
      <c r="E63" s="182">
        <v>0.92622346714622061</v>
      </c>
      <c r="F63" s="182">
        <v>0.89090982308521771</v>
      </c>
      <c r="G63" s="182">
        <v>0.87285275051995792</v>
      </c>
      <c r="H63" s="182">
        <v>0.83847395002698899</v>
      </c>
      <c r="I63" s="182">
        <v>0.80275267503464309</v>
      </c>
      <c r="J63" s="182">
        <v>0.79968862283421704</v>
      </c>
      <c r="K63" s="182">
        <v>0.76614015021085025</v>
      </c>
      <c r="L63" s="182">
        <v>0.72906128708886431</v>
      </c>
      <c r="M63" s="182">
        <v>0.74206108656975778</v>
      </c>
    </row>
    <row r="64" spans="1:13" ht="5.45" customHeight="1" x14ac:dyDescent="0.25">
      <c r="A64" s="21"/>
      <c r="C64" s="8"/>
      <c r="D64" s="8"/>
      <c r="E64" s="8"/>
      <c r="F64" s="129"/>
      <c r="G64" s="129"/>
      <c r="H64" s="129"/>
      <c r="I64" s="129"/>
      <c r="J64" s="129"/>
      <c r="K64" s="129"/>
      <c r="L64" s="129"/>
      <c r="M64" s="129"/>
    </row>
    <row r="65" spans="1:13" ht="15.75" x14ac:dyDescent="0.25">
      <c r="A65" s="21" t="s">
        <v>36</v>
      </c>
      <c r="C65" s="183">
        <v>5.0196572613952998E-3</v>
      </c>
      <c r="D65" s="183">
        <v>3.2231395083959363E-2</v>
      </c>
      <c r="E65" s="183">
        <v>7.3776532853779345E-2</v>
      </c>
      <c r="F65" s="183">
        <v>0.10909017691478232</v>
      </c>
      <c r="G65" s="183">
        <v>0.12714724948004216</v>
      </c>
      <c r="H65" s="183">
        <v>0.16152604997301098</v>
      </c>
      <c r="I65" s="183">
        <v>0.19724732496535677</v>
      </c>
      <c r="J65" s="183">
        <v>0.2003113771657829</v>
      </c>
      <c r="K65" s="183">
        <v>0.23385984978914978</v>
      </c>
      <c r="L65" s="183">
        <v>0.27093871291113569</v>
      </c>
      <c r="M65" s="183">
        <v>0.25793891343024228</v>
      </c>
    </row>
    <row r="66" spans="1:13" ht="15.75" x14ac:dyDescent="0.25">
      <c r="A66" s="55" t="s">
        <v>48</v>
      </c>
      <c r="C66" s="182">
        <v>5.0196572613952998E-3</v>
      </c>
      <c r="D66" s="182">
        <v>2.1435566108503334E-2</v>
      </c>
      <c r="E66" s="182">
        <v>4.0534591454412815E-2</v>
      </c>
      <c r="F66" s="182">
        <v>5.1620170147719906E-2</v>
      </c>
      <c r="G66" s="182">
        <v>6.1201430498984452E-2</v>
      </c>
      <c r="H66" s="182">
        <v>7.7727446903256822E-2</v>
      </c>
      <c r="I66" s="182">
        <v>9.3768758321149198E-2</v>
      </c>
      <c r="J66" s="182">
        <v>8.0924885960056453E-2</v>
      </c>
      <c r="K66" s="182">
        <v>9.3323723857586985E-2</v>
      </c>
      <c r="L66" s="182">
        <v>0.10248624923825561</v>
      </c>
      <c r="M66" s="182">
        <v>9.4176156545413101E-2</v>
      </c>
    </row>
    <row r="67" spans="1:13" ht="15.75" x14ac:dyDescent="0.25">
      <c r="A67" s="55" t="s">
        <v>47</v>
      </c>
      <c r="C67" s="182">
        <v>0</v>
      </c>
      <c r="D67" s="182">
        <v>8.392388986572772E-3</v>
      </c>
      <c r="E67" s="182">
        <v>2.5269646629346196E-2</v>
      </c>
      <c r="F67" s="182">
        <v>2.7917814196222378E-2</v>
      </c>
      <c r="G67" s="182">
        <v>2.7901570038366942E-2</v>
      </c>
      <c r="H67" s="182">
        <v>3.0521106024790613E-2</v>
      </c>
      <c r="I67" s="182">
        <v>4.0167787195148449E-2</v>
      </c>
      <c r="J67" s="182">
        <v>3.7920940031322153E-2</v>
      </c>
      <c r="K67" s="182">
        <v>4.4256808989726809E-2</v>
      </c>
      <c r="L67" s="182">
        <v>6.064166821941927E-2</v>
      </c>
      <c r="M67" s="182">
        <v>4.8220335176894738E-2</v>
      </c>
    </row>
    <row r="68" spans="1:13" ht="15.75" x14ac:dyDescent="0.25">
      <c r="A68" s="55" t="s">
        <v>37</v>
      </c>
      <c r="C68" s="182">
        <v>0</v>
      </c>
      <c r="D68" s="182">
        <v>2.4034399888832585E-3</v>
      </c>
      <c r="E68" s="182">
        <v>7.2780680820346581E-3</v>
      </c>
      <c r="F68" s="182">
        <v>2.5458165897240748E-2</v>
      </c>
      <c r="G68" s="182">
        <v>2.4282602521822294E-2</v>
      </c>
      <c r="H68" s="182">
        <v>3.0000704939515937E-2</v>
      </c>
      <c r="I68" s="182">
        <v>3.0550052900103982E-2</v>
      </c>
      <c r="J68" s="182">
        <v>4.1645996834744736E-2</v>
      </c>
      <c r="K68" s="182">
        <v>4.6176821161012439E-2</v>
      </c>
      <c r="L68" s="182">
        <v>4.7319588507304618E-2</v>
      </c>
      <c r="M68" s="182">
        <v>5.2287384496404327E-2</v>
      </c>
    </row>
    <row r="69" spans="1:13" ht="15.75" x14ac:dyDescent="0.25">
      <c r="A69" s="55" t="s">
        <v>38</v>
      </c>
      <c r="C69" s="182">
        <v>0</v>
      </c>
      <c r="D69" s="182">
        <v>0</v>
      </c>
      <c r="E69" s="182">
        <v>6.9422668798567119E-4</v>
      </c>
      <c r="F69" s="182">
        <v>4.094026673599282E-3</v>
      </c>
      <c r="G69" s="182">
        <v>1.1266947271799336E-2</v>
      </c>
      <c r="H69" s="182">
        <v>1.3724873638924355E-2</v>
      </c>
      <c r="I69" s="182">
        <v>1.5788230103749423E-2</v>
      </c>
      <c r="J69" s="182">
        <v>1.8174226729002995E-2</v>
      </c>
      <c r="K69" s="182">
        <v>2.2122471268449802E-2</v>
      </c>
      <c r="L69" s="182">
        <v>2.4944395779119184E-2</v>
      </c>
      <c r="M69" s="182">
        <v>2.5755806742115129E-2</v>
      </c>
    </row>
    <row r="70" spans="1:13" ht="15.75" x14ac:dyDescent="0.25">
      <c r="A70" s="55" t="s">
        <v>39</v>
      </c>
      <c r="C70" s="182">
        <v>0</v>
      </c>
      <c r="D70" s="182">
        <v>0</v>
      </c>
      <c r="E70" s="182">
        <v>0</v>
      </c>
      <c r="F70" s="182">
        <v>0</v>
      </c>
      <c r="G70" s="182">
        <v>2.4946991490691415E-3</v>
      </c>
      <c r="H70" s="182">
        <v>7.7413615525867095E-3</v>
      </c>
      <c r="I70" s="182">
        <v>1.0097241578882228E-2</v>
      </c>
      <c r="J70" s="182">
        <v>1.053352337579019E-2</v>
      </c>
      <c r="K70" s="182">
        <v>1.351165981322003E-2</v>
      </c>
      <c r="L70" s="182">
        <v>1.8048040543186629E-2</v>
      </c>
      <c r="M70" s="182">
        <v>1.6337405830448397E-2</v>
      </c>
    </row>
    <row r="71" spans="1:13" ht="15.75" x14ac:dyDescent="0.25">
      <c r="A71" s="55" t="s">
        <v>40</v>
      </c>
      <c r="C71" s="182">
        <v>0</v>
      </c>
      <c r="D71" s="182">
        <v>0</v>
      </c>
      <c r="E71" s="182">
        <v>0</v>
      </c>
      <c r="F71" s="182">
        <v>0</v>
      </c>
      <c r="G71" s="182">
        <v>0</v>
      </c>
      <c r="H71" s="182">
        <v>1.8105569139365604E-3</v>
      </c>
      <c r="I71" s="182">
        <v>5.6707802914582675E-3</v>
      </c>
      <c r="J71" s="182">
        <v>6.8722968655392539E-3</v>
      </c>
      <c r="K71" s="182">
        <v>8.0978551819470227E-3</v>
      </c>
      <c r="L71" s="182">
        <v>9.633689715843349E-3</v>
      </c>
      <c r="M71" s="182">
        <v>1.2434432995450663E-2</v>
      </c>
    </row>
    <row r="72" spans="1:13" ht="15.75" x14ac:dyDescent="0.25">
      <c r="A72" s="55" t="s">
        <v>41</v>
      </c>
      <c r="C72" s="182">
        <v>0</v>
      </c>
      <c r="D72" s="182">
        <v>0</v>
      </c>
      <c r="E72" s="182">
        <v>0</v>
      </c>
      <c r="F72" s="182">
        <v>0</v>
      </c>
      <c r="G72" s="182">
        <v>0</v>
      </c>
      <c r="H72" s="182">
        <v>0</v>
      </c>
      <c r="I72" s="182">
        <v>1.2044745748652414E-3</v>
      </c>
      <c r="J72" s="182">
        <v>3.706228868545543E-3</v>
      </c>
      <c r="K72" s="182">
        <v>4.7903711302782733E-3</v>
      </c>
      <c r="L72" s="182">
        <v>5.5862531050975273E-3</v>
      </c>
      <c r="M72" s="182">
        <v>6.2722452482123752E-3</v>
      </c>
    </row>
    <row r="73" spans="1:13" ht="15.75" x14ac:dyDescent="0.25">
      <c r="A73" s="55" t="s">
        <v>42</v>
      </c>
      <c r="C73" s="182">
        <v>0</v>
      </c>
      <c r="D73" s="182">
        <v>0</v>
      </c>
      <c r="E73" s="182">
        <v>0</v>
      </c>
      <c r="F73" s="182">
        <v>0</v>
      </c>
      <c r="G73" s="182">
        <v>0</v>
      </c>
      <c r="H73" s="182">
        <v>0</v>
      </c>
      <c r="I73" s="182">
        <v>0</v>
      </c>
      <c r="J73" s="182">
        <v>5.3327850078158069E-4</v>
      </c>
      <c r="K73" s="182">
        <v>1.5801383869284277E-3</v>
      </c>
      <c r="L73" s="182">
        <v>2.1832132362735405E-3</v>
      </c>
      <c r="M73" s="182">
        <v>2.4422008764430235E-3</v>
      </c>
    </row>
    <row r="74" spans="1:13" ht="15.75" x14ac:dyDescent="0.25">
      <c r="A74" s="55" t="s">
        <v>43</v>
      </c>
      <c r="C74" s="182">
        <v>0</v>
      </c>
      <c r="D74" s="182">
        <v>0</v>
      </c>
      <c r="E74" s="182">
        <v>0</v>
      </c>
      <c r="F74" s="182">
        <v>0</v>
      </c>
      <c r="G74" s="182">
        <v>0</v>
      </c>
      <c r="H74" s="182">
        <v>0</v>
      </c>
      <c r="I74" s="182">
        <v>0</v>
      </c>
      <c r="J74" s="182">
        <v>0</v>
      </c>
      <c r="K74" s="182">
        <v>0</v>
      </c>
      <c r="L74" s="182">
        <v>9.561456663599859E-5</v>
      </c>
      <c r="M74" s="182">
        <v>1.2945518860469638E-5</v>
      </c>
    </row>
    <row r="75" spans="1:13" x14ac:dyDescent="0.25"/>
    <row r="76" spans="1:13" x14ac:dyDescent="0.25">
      <c r="C76" s="99"/>
      <c r="D76" s="99"/>
      <c r="E76" s="99"/>
      <c r="F76" s="99"/>
      <c r="G76" s="99"/>
      <c r="H76" s="99"/>
      <c r="I76" s="99"/>
      <c r="J76" s="99"/>
      <c r="K76" s="99"/>
      <c r="L76" s="99"/>
      <c r="M76" s="99"/>
    </row>
  </sheetData>
  <mergeCells count="1">
    <mergeCell ref="G4:H4"/>
  </mergeCells>
  <hyperlinks>
    <hyperlink ref="G2" location="Menu!A1" display="Menu" xr:uid="{FA477D22-805A-4EF8-AFBA-2ACF8FA1EF60}"/>
  </hyperlinks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B3DDF-CD5B-405E-A328-D3A837F63249}">
  <sheetPr codeName="Planilha7"/>
  <dimension ref="A1:AL61"/>
  <sheetViews>
    <sheetView showGridLines="0" zoomScaleNormal="100" workbookViewId="0">
      <pane xSplit="3" topLeftCell="D1" activePane="topRight" state="frozen"/>
      <selection pane="topRight"/>
    </sheetView>
  </sheetViews>
  <sheetFormatPr defaultColWidth="0" defaultRowHeight="15" zeroHeight="1" x14ac:dyDescent="0.25"/>
  <cols>
    <col min="1" max="1" width="2.140625" customWidth="1"/>
    <col min="2" max="2" width="8.7109375" customWidth="1"/>
    <col min="3" max="3" width="52.140625" bestFit="1" customWidth="1"/>
    <col min="4" max="4" width="11" bestFit="1" customWidth="1"/>
    <col min="5" max="5" width="11" customWidth="1"/>
    <col min="6" max="16" width="17.140625" customWidth="1"/>
    <col min="17" max="17" width="1.85546875" customWidth="1"/>
    <col min="18" max="18" width="6" hidden="1" customWidth="1"/>
    <col min="19" max="21" width="8.7109375" style="96" hidden="1" customWidth="1"/>
    <col min="22" max="23" width="0" style="96" hidden="1" customWidth="1"/>
    <col min="24" max="38" width="0" hidden="1" customWidth="1"/>
    <col min="39" max="16384" width="8.7109375" hidden="1"/>
  </cols>
  <sheetData>
    <row r="1" spans="1:23" s="10" customFormat="1" ht="15.75" x14ac:dyDescent="0.25">
      <c r="A1" s="9"/>
      <c r="B1" s="9"/>
      <c r="Q1" s="60"/>
      <c r="R1" s="61"/>
      <c r="S1" s="95"/>
      <c r="T1" s="95"/>
      <c r="U1" s="95"/>
      <c r="V1" s="95"/>
      <c r="W1" s="95"/>
    </row>
    <row r="2" spans="1:23" s="10" customFormat="1" ht="18.75" x14ac:dyDescent="0.3">
      <c r="A2" s="9"/>
      <c r="B2" s="9"/>
      <c r="I2" s="106" t="s">
        <v>34</v>
      </c>
      <c r="J2" s="106"/>
      <c r="K2" s="106"/>
      <c r="L2" s="106"/>
      <c r="M2" s="106"/>
      <c r="N2" s="106"/>
      <c r="O2" s="106"/>
      <c r="P2" s="106"/>
      <c r="R2" s="61"/>
      <c r="S2" s="95"/>
      <c r="T2" s="95"/>
      <c r="U2" s="95"/>
      <c r="V2" s="95"/>
      <c r="W2" s="95"/>
    </row>
    <row r="3" spans="1:23" s="10" customFormat="1" ht="15.75" x14ac:dyDescent="0.25">
      <c r="A3" s="9"/>
      <c r="B3" s="9"/>
      <c r="Q3" s="62"/>
      <c r="R3" s="61"/>
      <c r="S3" s="95"/>
      <c r="T3" s="95"/>
      <c r="U3" s="95"/>
      <c r="V3" s="95"/>
      <c r="W3" s="95"/>
    </row>
    <row r="4" spans="1:23" s="10" customFormat="1" ht="15.75" x14ac:dyDescent="0.25">
      <c r="A4" s="9"/>
      <c r="B4" s="9"/>
      <c r="I4" s="207">
        <f>'Dados Cadastrais'!F4</f>
        <v>46142</v>
      </c>
      <c r="J4" s="207"/>
      <c r="K4" s="103"/>
      <c r="L4" s="103"/>
      <c r="M4" s="103"/>
      <c r="N4" s="103"/>
      <c r="O4" s="103"/>
      <c r="P4" s="103"/>
      <c r="R4" s="61"/>
      <c r="S4" s="95"/>
      <c r="T4" s="95"/>
      <c r="U4" s="95"/>
      <c r="V4" s="95"/>
      <c r="W4" s="95"/>
    </row>
    <row r="5" spans="1:23" ht="9" customHeight="1" x14ac:dyDescent="0.25">
      <c r="A5" s="14"/>
      <c r="C5" s="208"/>
      <c r="D5" s="208"/>
      <c r="E5" s="101"/>
      <c r="F5" s="101"/>
      <c r="G5" s="101"/>
      <c r="H5" s="101"/>
      <c r="I5" s="16"/>
      <c r="J5" s="16"/>
      <c r="K5" s="16"/>
      <c r="L5" s="16"/>
      <c r="M5" s="16"/>
      <c r="N5" s="16"/>
      <c r="O5" s="16"/>
      <c r="P5" s="16"/>
    </row>
    <row r="6" spans="1:23" ht="15.75" x14ac:dyDescent="0.25">
      <c r="A6" s="55"/>
      <c r="B6" s="56"/>
      <c r="C6" s="208"/>
      <c r="D6" s="208"/>
      <c r="E6" s="101"/>
      <c r="F6" s="101"/>
      <c r="G6" s="101"/>
      <c r="H6" s="101"/>
      <c r="Q6" s="3"/>
      <c r="T6" s="6" t="s">
        <v>60</v>
      </c>
    </row>
    <row r="7" spans="1:23" ht="15.75" x14ac:dyDescent="0.25">
      <c r="A7" s="55"/>
      <c r="B7" s="63" t="s">
        <v>85</v>
      </c>
      <c r="C7" s="64"/>
      <c r="D7" s="66" t="s">
        <v>76</v>
      </c>
      <c r="E7" s="66"/>
      <c r="F7" s="65">
        <v>45838</v>
      </c>
      <c r="G7" s="65">
        <v>45869</v>
      </c>
      <c r="H7" s="65">
        <v>45898</v>
      </c>
      <c r="I7" s="65">
        <v>45930</v>
      </c>
      <c r="J7" s="65">
        <v>45961</v>
      </c>
      <c r="K7" s="65">
        <v>45989</v>
      </c>
      <c r="L7" s="65">
        <v>46022</v>
      </c>
      <c r="M7" s="65">
        <v>46052</v>
      </c>
      <c r="N7" s="65">
        <v>46080</v>
      </c>
      <c r="O7" s="65">
        <v>46112</v>
      </c>
      <c r="P7" s="65">
        <v>46142</v>
      </c>
      <c r="Q7" s="3"/>
      <c r="T7" s="6" t="s">
        <v>61</v>
      </c>
    </row>
    <row r="8" spans="1:23" ht="15.75" x14ac:dyDescent="0.25">
      <c r="A8" s="55"/>
      <c r="B8" s="56"/>
      <c r="C8" s="209" t="s">
        <v>54</v>
      </c>
      <c r="D8" s="23" t="s">
        <v>94</v>
      </c>
      <c r="E8" s="23"/>
      <c r="F8" s="169">
        <v>7.62</v>
      </c>
      <c r="G8" s="169">
        <v>2.82</v>
      </c>
      <c r="H8" s="169">
        <v>3.4</v>
      </c>
      <c r="I8" s="170">
        <v>3.02</v>
      </c>
      <c r="J8" s="170">
        <v>4</v>
      </c>
      <c r="K8" s="170">
        <v>2.64</v>
      </c>
      <c r="L8" s="170">
        <v>2.84</v>
      </c>
      <c r="M8" s="170">
        <v>2.89</v>
      </c>
      <c r="N8" s="170">
        <v>2.5299999999999998</v>
      </c>
      <c r="O8" s="170">
        <v>2.4900000000000002</v>
      </c>
      <c r="P8" s="170">
        <v>2.36</v>
      </c>
      <c r="Q8" s="3"/>
      <c r="T8" s="6" t="s">
        <v>62</v>
      </c>
    </row>
    <row r="9" spans="1:23" ht="15.75" x14ac:dyDescent="0.25">
      <c r="A9" s="55"/>
      <c r="B9" s="56"/>
      <c r="C9" s="209"/>
      <c r="D9" s="88" t="s">
        <v>95</v>
      </c>
      <c r="E9" s="88"/>
      <c r="F9" s="169">
        <v>1</v>
      </c>
      <c r="G9" s="169">
        <v>1</v>
      </c>
      <c r="H9" s="169">
        <v>1</v>
      </c>
      <c r="I9" s="169">
        <v>1</v>
      </c>
      <c r="J9" s="169">
        <v>1</v>
      </c>
      <c r="K9" s="169">
        <v>1</v>
      </c>
      <c r="L9" s="169">
        <v>1</v>
      </c>
      <c r="M9" s="169">
        <v>1</v>
      </c>
      <c r="N9" s="169">
        <v>1</v>
      </c>
      <c r="O9" s="169">
        <v>1</v>
      </c>
      <c r="P9" s="169">
        <v>1</v>
      </c>
      <c r="Q9" s="3"/>
      <c r="T9" s="6" t="s">
        <v>63</v>
      </c>
    </row>
    <row r="10" spans="1:23" ht="5.45" customHeight="1" x14ac:dyDescent="0.25">
      <c r="A10" s="55"/>
      <c r="B10" s="56"/>
      <c r="C10" s="97"/>
      <c r="D10" s="88"/>
      <c r="E10" s="88"/>
      <c r="F10" s="88"/>
      <c r="G10" s="88"/>
      <c r="H10" s="88"/>
      <c r="I10" s="169"/>
      <c r="J10" s="169"/>
      <c r="K10" s="169"/>
      <c r="L10" s="169"/>
      <c r="M10" s="169"/>
      <c r="N10" s="169"/>
      <c r="O10" s="169"/>
      <c r="P10" s="169"/>
      <c r="Q10" s="3"/>
      <c r="T10" s="6" t="s">
        <v>64</v>
      </c>
    </row>
    <row r="11" spans="1:23" ht="15.75" x14ac:dyDescent="0.25">
      <c r="A11" s="55"/>
      <c r="B11" s="56"/>
      <c r="C11" s="209" t="s">
        <v>55</v>
      </c>
      <c r="D11" s="23" t="s">
        <v>94</v>
      </c>
      <c r="E11" s="23"/>
      <c r="F11" s="125">
        <v>0</v>
      </c>
      <c r="G11" s="125">
        <v>0</v>
      </c>
      <c r="H11" s="125">
        <v>0</v>
      </c>
      <c r="I11" s="68">
        <v>0</v>
      </c>
      <c r="J11" s="68">
        <v>0</v>
      </c>
      <c r="K11" s="68">
        <v>0</v>
      </c>
      <c r="L11" s="68">
        <v>0</v>
      </c>
      <c r="M11" s="68">
        <v>1E-3</v>
      </c>
      <c r="N11" s="68">
        <v>5.7000000000000002E-3</v>
      </c>
      <c r="O11" s="68">
        <v>1.0800000000000001E-2</v>
      </c>
      <c r="P11" s="68">
        <v>1.67E-2</v>
      </c>
      <c r="Q11" s="3"/>
      <c r="T11" s="6" t="s">
        <v>65</v>
      </c>
    </row>
    <row r="12" spans="1:23" ht="15.75" x14ac:dyDescent="0.25">
      <c r="A12" s="55"/>
      <c r="B12" s="56"/>
      <c r="C12" s="209"/>
      <c r="D12" s="88" t="s">
        <v>100</v>
      </c>
      <c r="E12" s="88"/>
      <c r="F12" s="124">
        <v>0.2</v>
      </c>
      <c r="G12" s="124">
        <v>0.2</v>
      </c>
      <c r="H12" s="124">
        <v>0.2</v>
      </c>
      <c r="I12" s="124">
        <v>0.2</v>
      </c>
      <c r="J12" s="124">
        <v>0.2</v>
      </c>
      <c r="K12" s="124">
        <v>0.2</v>
      </c>
      <c r="L12" s="124">
        <v>0.2</v>
      </c>
      <c r="M12" s="124">
        <v>0.2</v>
      </c>
      <c r="N12" s="124">
        <v>0.2</v>
      </c>
      <c r="O12" s="124">
        <v>0.2</v>
      </c>
      <c r="P12" s="124">
        <v>0.2</v>
      </c>
      <c r="Q12" s="3"/>
      <c r="T12" s="6" t="s">
        <v>66</v>
      </c>
    </row>
    <row r="13" spans="1:23" ht="5.45" customHeight="1" x14ac:dyDescent="0.25">
      <c r="A13" s="55"/>
      <c r="C13" s="67"/>
      <c r="D13" s="27"/>
      <c r="E13" s="27"/>
      <c r="F13" s="27"/>
      <c r="G13" s="27"/>
      <c r="H13" s="27"/>
      <c r="I13" s="23"/>
      <c r="J13" s="23"/>
      <c r="K13" s="23"/>
      <c r="L13" s="23"/>
      <c r="M13" s="23"/>
      <c r="N13" s="23"/>
      <c r="O13" s="23"/>
      <c r="P13" s="23"/>
      <c r="Q13" s="3"/>
      <c r="T13" s="6" t="s">
        <v>67</v>
      </c>
    </row>
    <row r="14" spans="1:23" ht="15.75" x14ac:dyDescent="0.25">
      <c r="A14" s="55"/>
      <c r="B14" s="63" t="s">
        <v>71</v>
      </c>
      <c r="C14" s="63"/>
      <c r="D14" s="66" t="s">
        <v>76</v>
      </c>
      <c r="E14" s="66"/>
      <c r="F14" s="65">
        <v>45838</v>
      </c>
      <c r="G14" s="65">
        <v>45869</v>
      </c>
      <c r="H14" s="65">
        <v>45898</v>
      </c>
      <c r="I14" s="65">
        <v>45930</v>
      </c>
      <c r="J14" s="65">
        <v>45961</v>
      </c>
      <c r="K14" s="65">
        <v>45989</v>
      </c>
      <c r="L14" s="65">
        <v>46022</v>
      </c>
      <c r="M14" s="65">
        <v>46052</v>
      </c>
      <c r="N14" s="65">
        <v>46080</v>
      </c>
      <c r="O14" s="65">
        <v>46112</v>
      </c>
      <c r="P14" s="65">
        <v>46142</v>
      </c>
      <c r="Q14" s="3"/>
      <c r="T14" s="6" t="s">
        <v>68</v>
      </c>
    </row>
    <row r="15" spans="1:23" ht="15.75" x14ac:dyDescent="0.25">
      <c r="A15" s="55"/>
      <c r="B15" s="107" t="s">
        <v>143</v>
      </c>
      <c r="D15" s="27"/>
      <c r="E15" s="27"/>
      <c r="F15" s="27"/>
      <c r="G15" s="27"/>
      <c r="H15" s="27"/>
      <c r="I15" s="23"/>
      <c r="J15" s="23"/>
      <c r="K15" s="23"/>
      <c r="L15" s="23"/>
      <c r="M15" s="23"/>
      <c r="N15" s="23"/>
      <c r="O15" s="23"/>
      <c r="P15" s="23"/>
      <c r="Q15" s="3"/>
      <c r="T15" s="6" t="s">
        <v>69</v>
      </c>
    </row>
    <row r="16" spans="1:23" ht="5.45" customHeight="1" x14ac:dyDescent="0.25">
      <c r="A16" s="55"/>
      <c r="C16" s="91"/>
      <c r="D16" s="27"/>
      <c r="E16" s="27"/>
      <c r="F16" s="27"/>
      <c r="G16" s="27"/>
      <c r="H16" s="27"/>
      <c r="I16" s="23"/>
      <c r="J16" s="23"/>
      <c r="K16" s="23"/>
      <c r="L16" s="23"/>
      <c r="M16" s="23"/>
      <c r="N16" s="23"/>
      <c r="O16" s="23"/>
      <c r="P16" s="23"/>
      <c r="Q16" s="3"/>
      <c r="T16" s="6" t="s">
        <v>101</v>
      </c>
    </row>
    <row r="17" spans="1:20" ht="15.75" x14ac:dyDescent="0.25">
      <c r="A17" s="55"/>
      <c r="B17" s="19"/>
      <c r="C17" s="210" t="s">
        <v>59</v>
      </c>
      <c r="D17" s="23" t="s">
        <v>94</v>
      </c>
      <c r="E17" s="23"/>
      <c r="F17" s="125">
        <v>0.20440227086141807</v>
      </c>
      <c r="G17" s="125">
        <v>0.21227825706917544</v>
      </c>
      <c r="H17" s="125">
        <v>0.21890966023899455</v>
      </c>
      <c r="I17" s="125">
        <v>0.22507193755153695</v>
      </c>
      <c r="J17" s="125">
        <v>0.22894158895722838</v>
      </c>
      <c r="K17" s="125">
        <v>0.24749245529454861</v>
      </c>
      <c r="L17" s="125">
        <v>0.24685334701493064</v>
      </c>
      <c r="M17" s="125">
        <v>0.24899026085134063</v>
      </c>
      <c r="N17" s="125">
        <v>0.25889579487997805</v>
      </c>
      <c r="O17" s="125">
        <v>0.26213156408031696</v>
      </c>
      <c r="P17" s="125">
        <v>0.26055912931719388</v>
      </c>
      <c r="Q17" s="3"/>
      <c r="T17" s="6" t="s">
        <v>102</v>
      </c>
    </row>
    <row r="18" spans="1:20" ht="15.75" x14ac:dyDescent="0.25">
      <c r="A18" s="55"/>
      <c r="B18" s="3"/>
      <c r="C18" s="210"/>
      <c r="D18" s="88" t="s">
        <v>95</v>
      </c>
      <c r="E18" s="88"/>
      <c r="F18" s="123">
        <v>0.2</v>
      </c>
      <c r="G18" s="123">
        <v>0.2</v>
      </c>
      <c r="H18" s="123">
        <v>0.2</v>
      </c>
      <c r="I18" s="123">
        <v>0.2</v>
      </c>
      <c r="J18" s="123">
        <v>0.2</v>
      </c>
      <c r="K18" s="123">
        <v>0.2</v>
      </c>
      <c r="L18" s="123">
        <v>0.2</v>
      </c>
      <c r="M18" s="123">
        <v>0.2</v>
      </c>
      <c r="N18" s="123">
        <v>0.2</v>
      </c>
      <c r="O18" s="123">
        <v>0.2</v>
      </c>
      <c r="P18" s="123">
        <v>0.2</v>
      </c>
      <c r="Q18" s="3"/>
      <c r="T18" s="6" t="s">
        <v>70</v>
      </c>
    </row>
    <row r="19" spans="1:20" ht="5.45" customHeight="1" x14ac:dyDescent="0.25">
      <c r="A19" s="55"/>
      <c r="B19" s="3"/>
      <c r="C19" s="92"/>
      <c r="D19" s="30"/>
      <c r="E19" s="30"/>
      <c r="F19" s="30"/>
      <c r="G19" s="30"/>
      <c r="H19" s="30"/>
      <c r="I19" s="123"/>
      <c r="J19" s="123"/>
      <c r="K19" s="123"/>
      <c r="L19" s="123"/>
      <c r="M19" s="123"/>
      <c r="N19" s="123"/>
      <c r="O19" s="123"/>
      <c r="P19" s="123"/>
      <c r="Q19" s="3"/>
    </row>
    <row r="20" spans="1:20" ht="15.75" x14ac:dyDescent="0.25">
      <c r="A20" s="55"/>
      <c r="B20" s="70"/>
      <c r="C20" s="210" t="s">
        <v>58</v>
      </c>
      <c r="D20" s="23" t="s">
        <v>94</v>
      </c>
      <c r="E20" s="23"/>
      <c r="F20" s="125">
        <v>7.9930833988445235E-2</v>
      </c>
      <c r="G20" s="125">
        <v>8.9015636186414088E-2</v>
      </c>
      <c r="H20" s="125">
        <v>9.6701340309220604E-2</v>
      </c>
      <c r="I20" s="125">
        <v>0.1038195238455035</v>
      </c>
      <c r="J20" s="125">
        <v>0.10829298194382309</v>
      </c>
      <c r="K20" s="125">
        <v>0.12977035624564348</v>
      </c>
      <c r="L20" s="125">
        <v>0.12901386219296163</v>
      </c>
      <c r="M20" s="125">
        <v>0.13147963641532104</v>
      </c>
      <c r="N20" s="125">
        <v>0.14295894916179255</v>
      </c>
      <c r="O20" s="125">
        <v>0.14672645276913779</v>
      </c>
      <c r="P20" s="125">
        <v>0.14322495866877935</v>
      </c>
      <c r="Q20" s="3"/>
    </row>
    <row r="21" spans="1:20" ht="15.75" x14ac:dyDescent="0.25">
      <c r="A21" s="55"/>
      <c r="B21" s="70"/>
      <c r="C21" s="210"/>
      <c r="D21" s="88" t="s">
        <v>95</v>
      </c>
      <c r="E21" s="88"/>
      <c r="F21" s="123">
        <v>7.4999999999999997E-2</v>
      </c>
      <c r="G21" s="123">
        <v>7.4999999999999997E-2</v>
      </c>
      <c r="H21" s="123">
        <v>7.4999999999999997E-2</v>
      </c>
      <c r="I21" s="123">
        <v>7.4999999999999997E-2</v>
      </c>
      <c r="J21" s="123">
        <v>7.4999999999999997E-2</v>
      </c>
      <c r="K21" s="123">
        <v>7.4999999999999997E-2</v>
      </c>
      <c r="L21" s="123">
        <v>7.4999999999999997E-2</v>
      </c>
      <c r="M21" s="123">
        <v>7.4999999999999997E-2</v>
      </c>
      <c r="N21" s="123">
        <v>7.4999999999999997E-2</v>
      </c>
      <c r="O21" s="123">
        <v>7.4999999999999997E-2</v>
      </c>
      <c r="P21" s="123">
        <v>7.4999999999999997E-2</v>
      </c>
      <c r="Q21" s="3"/>
    </row>
    <row r="22" spans="1:20" ht="5.45" customHeight="1" x14ac:dyDescent="0.25">
      <c r="A22" s="55"/>
      <c r="B22" s="70"/>
      <c r="C22" s="4"/>
      <c r="D22" s="3"/>
      <c r="E22" s="3"/>
      <c r="F22" s="23"/>
      <c r="G22" s="23"/>
      <c r="H22" s="23"/>
      <c r="I22" s="125"/>
      <c r="J22" s="125"/>
      <c r="K22" s="125"/>
      <c r="L22" s="125"/>
      <c r="M22" s="125"/>
      <c r="N22" s="125"/>
      <c r="O22" s="125"/>
      <c r="P22" s="125"/>
      <c r="Q22" s="3"/>
    </row>
    <row r="23" spans="1:20" ht="15.75" x14ac:dyDescent="0.25">
      <c r="A23" s="21"/>
      <c r="B23" s="40"/>
      <c r="C23" s="210" t="s">
        <v>142</v>
      </c>
      <c r="D23" s="23" t="s">
        <v>94</v>
      </c>
      <c r="E23" s="23"/>
      <c r="F23" s="125">
        <v>4.7909808465963688E-3</v>
      </c>
      <c r="G23" s="125">
        <v>1.4851775898453044E-2</v>
      </c>
      <c r="H23" s="125">
        <v>2.3191537117265962E-2</v>
      </c>
      <c r="I23" s="125">
        <v>3.0874814490442801E-2</v>
      </c>
      <c r="J23" s="125">
        <v>3.569775665433185E-2</v>
      </c>
      <c r="K23" s="125">
        <v>5.0278758904659569E-2</v>
      </c>
      <c r="L23" s="125">
        <v>5.8130050059486953E-2</v>
      </c>
      <c r="M23" s="125">
        <v>6.081096095106605E-2</v>
      </c>
      <c r="N23" s="125">
        <v>6.9930768305086363E-2</v>
      </c>
      <c r="O23" s="125">
        <v>7.7279361198595312E-2</v>
      </c>
      <c r="P23" s="125">
        <v>7.2670207256239225E-2</v>
      </c>
      <c r="Q23" s="3"/>
    </row>
    <row r="24" spans="1:20" ht="15.75" x14ac:dyDescent="0.25">
      <c r="A24" s="21"/>
      <c r="B24" s="40"/>
      <c r="C24" s="210"/>
      <c r="D24" s="88" t="s">
        <v>95</v>
      </c>
      <c r="E24" s="88"/>
      <c r="F24" s="123" t="s">
        <v>135</v>
      </c>
      <c r="G24" s="123" t="s">
        <v>135</v>
      </c>
      <c r="H24" s="123" t="s">
        <v>135</v>
      </c>
      <c r="I24" s="123" t="s">
        <v>135</v>
      </c>
      <c r="J24" s="123" t="s">
        <v>135</v>
      </c>
      <c r="K24" s="123" t="s">
        <v>135</v>
      </c>
      <c r="L24" s="123" t="s">
        <v>135</v>
      </c>
      <c r="M24" s="123" t="s">
        <v>135</v>
      </c>
      <c r="N24" s="123" t="s">
        <v>135</v>
      </c>
      <c r="O24" s="123" t="s">
        <v>135</v>
      </c>
      <c r="P24" s="123" t="s">
        <v>135</v>
      </c>
      <c r="Q24" s="3"/>
    </row>
    <row r="25" spans="1:20" ht="5.45" customHeight="1" x14ac:dyDescent="0.25">
      <c r="A25" s="21"/>
      <c r="B25" s="40"/>
      <c r="C25" s="4"/>
      <c r="D25" s="3"/>
      <c r="E25" s="3"/>
      <c r="F25" s="23"/>
      <c r="G25" s="23"/>
      <c r="H25" s="23"/>
      <c r="I25" s="125"/>
      <c r="J25" s="125"/>
      <c r="K25" s="125"/>
      <c r="L25" s="125"/>
      <c r="M25" s="125"/>
      <c r="N25" s="125"/>
      <c r="O25" s="125"/>
      <c r="P25" s="125"/>
      <c r="Q25" s="3"/>
    </row>
    <row r="26" spans="1:20" ht="15.75" x14ac:dyDescent="0.25">
      <c r="A26" s="21"/>
      <c r="B26" s="40"/>
      <c r="C26" s="110" t="s">
        <v>107</v>
      </c>
      <c r="D26" s="3"/>
      <c r="E26" s="3"/>
      <c r="F26" s="162">
        <v>15482.18288</v>
      </c>
      <c r="G26" s="162">
        <v>49081.493829999999</v>
      </c>
      <c r="H26" s="162">
        <v>28948.37959</v>
      </c>
      <c r="I26" s="162">
        <v>72977.271980000005</v>
      </c>
      <c r="J26" s="162">
        <v>96501.295469999997</v>
      </c>
      <c r="K26" s="162">
        <v>16569.177950000001</v>
      </c>
      <c r="L26" s="162">
        <v>23100.062970000003</v>
      </c>
      <c r="M26" s="162">
        <v>75418.418380000017</v>
      </c>
      <c r="N26" s="162">
        <v>22968.711719999999</v>
      </c>
      <c r="O26" s="162">
        <v>41724.024969999999</v>
      </c>
      <c r="P26" s="162">
        <v>106094.13820999999</v>
      </c>
      <c r="Q26" s="3"/>
    </row>
    <row r="27" spans="1:20" ht="15.75" x14ac:dyDescent="0.25">
      <c r="A27" s="21"/>
      <c r="B27" s="40"/>
      <c r="C27" s="115" t="s">
        <v>56</v>
      </c>
      <c r="D27" s="3"/>
      <c r="E27" s="3"/>
      <c r="F27" s="111">
        <v>1943.643</v>
      </c>
      <c r="G27" s="111">
        <v>3759.94</v>
      </c>
      <c r="H27" s="111">
        <v>6019.4650000000001</v>
      </c>
      <c r="I27" s="111">
        <v>8428.8719999999994</v>
      </c>
      <c r="J27" s="111">
        <v>10491.718000000001</v>
      </c>
      <c r="K27" s="111">
        <v>11060.196</v>
      </c>
      <c r="L27" s="111">
        <v>13121.831</v>
      </c>
      <c r="M27" s="111">
        <v>15826.099</v>
      </c>
      <c r="N27" s="111">
        <v>13545.094999999999</v>
      </c>
      <c r="O27" s="111">
        <v>18164</v>
      </c>
      <c r="P27" s="111">
        <v>16343.905000000001</v>
      </c>
      <c r="Q27" s="3"/>
    </row>
    <row r="28" spans="1:20" ht="15.75" x14ac:dyDescent="0.25">
      <c r="A28" s="21"/>
      <c r="B28" s="40"/>
      <c r="C28" s="115" t="s">
        <v>103</v>
      </c>
      <c r="D28" s="3"/>
      <c r="E28" s="3"/>
      <c r="F28" s="111">
        <v>656.89266995000003</v>
      </c>
      <c r="G28" s="111">
        <v>1440.75611875</v>
      </c>
      <c r="H28" s="111">
        <v>2280.3892960000003</v>
      </c>
      <c r="I28" s="111">
        <v>3084.0498322500002</v>
      </c>
      <c r="J28" s="111">
        <v>4205.3940701000001</v>
      </c>
      <c r="K28" s="111">
        <v>4300.9320687500003</v>
      </c>
      <c r="L28" s="111">
        <v>5109.2965410499992</v>
      </c>
      <c r="M28" s="111">
        <v>6202.3582361000008</v>
      </c>
      <c r="N28" s="111">
        <v>6273.4488306499989</v>
      </c>
      <c r="O28" s="111">
        <v>6618.3780451499997</v>
      </c>
      <c r="P28" s="111">
        <v>7669.0479020499988</v>
      </c>
      <c r="Q28" s="3"/>
    </row>
    <row r="29" spans="1:20" ht="15.75" x14ac:dyDescent="0.25">
      <c r="A29" s="21"/>
      <c r="B29" s="2"/>
      <c r="C29" s="110" t="s">
        <v>108</v>
      </c>
      <c r="D29" s="27"/>
      <c r="E29" s="27"/>
      <c r="F29" s="124">
        <v>0.11784408312227355</v>
      </c>
      <c r="G29" s="124">
        <v>0.17033241501199767</v>
      </c>
      <c r="H29" s="124">
        <v>6.3472451043288886E-2</v>
      </c>
      <c r="I29" s="124">
        <v>0.11831402854920584</v>
      </c>
      <c r="J29" s="124">
        <v>0.11473513999094179</v>
      </c>
      <c r="K29" s="124">
        <v>1.9262310686547972E-2</v>
      </c>
      <c r="L29" s="124">
        <v>2.2605913342869668E-2</v>
      </c>
      <c r="M29" s="124">
        <v>6.079817990924577E-2</v>
      </c>
      <c r="N29" s="124">
        <v>1.8306287609920768E-2</v>
      </c>
      <c r="O29" s="124">
        <v>3.1521337014418283E-2</v>
      </c>
      <c r="P29" s="124">
        <v>6.9170345240404718E-2</v>
      </c>
      <c r="Q29" s="3"/>
    </row>
    <row r="30" spans="1:20" ht="5.45" customHeight="1" x14ac:dyDescent="0.25">
      <c r="A30" s="21"/>
      <c r="B30" s="2"/>
      <c r="C30" s="67"/>
      <c r="D30" s="27"/>
      <c r="E30" s="27"/>
      <c r="F30" s="27"/>
      <c r="G30" s="27"/>
      <c r="H30" s="27"/>
      <c r="I30" s="68"/>
      <c r="J30" s="68"/>
      <c r="K30" s="68"/>
      <c r="L30" s="68"/>
      <c r="M30" s="68"/>
      <c r="N30" s="68"/>
      <c r="O30" s="68"/>
      <c r="P30" s="68"/>
      <c r="Q30" s="3"/>
    </row>
    <row r="31" spans="1:20" ht="5.45" customHeight="1" x14ac:dyDescent="0.25">
      <c r="A31" s="37"/>
      <c r="F31" s="129"/>
      <c r="G31" s="129"/>
      <c r="H31" s="129"/>
      <c r="I31" s="129"/>
      <c r="J31" s="129"/>
      <c r="K31" s="129"/>
      <c r="L31" s="129"/>
      <c r="M31" s="129"/>
      <c r="N31" s="129"/>
      <c r="O31" s="129"/>
      <c r="P31" s="129"/>
      <c r="Q31" s="3"/>
    </row>
    <row r="32" spans="1:20" ht="15.75" x14ac:dyDescent="0.25">
      <c r="A32" s="37"/>
      <c r="B32" s="63" t="s">
        <v>86</v>
      </c>
      <c r="C32" s="93"/>
      <c r="D32" s="66" t="s">
        <v>76</v>
      </c>
      <c r="E32" s="66"/>
      <c r="F32" s="65">
        <v>45838</v>
      </c>
      <c r="G32" s="65">
        <v>45869</v>
      </c>
      <c r="H32" s="65">
        <v>45898</v>
      </c>
      <c r="I32" s="65">
        <v>45930</v>
      </c>
      <c r="J32" s="65">
        <v>45961</v>
      </c>
      <c r="K32" s="65">
        <v>45989</v>
      </c>
      <c r="L32" s="65">
        <v>46022</v>
      </c>
      <c r="M32" s="65">
        <v>46052</v>
      </c>
      <c r="N32" s="65">
        <v>46080</v>
      </c>
      <c r="O32" s="65">
        <v>46112</v>
      </c>
      <c r="P32" s="65">
        <v>46142</v>
      </c>
      <c r="Q32" s="3"/>
    </row>
    <row r="33" spans="1:17" ht="5.45" customHeight="1" x14ac:dyDescent="0.25">
      <c r="A33" s="37"/>
      <c r="C33" s="94"/>
      <c r="D33" s="71"/>
      <c r="E33" s="71"/>
      <c r="F33" s="163"/>
      <c r="G33" s="163"/>
      <c r="H33" s="163"/>
      <c r="I33" s="8"/>
      <c r="J33" s="8"/>
      <c r="K33" s="8"/>
      <c r="L33" s="8"/>
      <c r="M33" s="8"/>
      <c r="N33" s="8"/>
      <c r="O33" s="8"/>
      <c r="P33" s="8"/>
      <c r="Q33" s="3"/>
    </row>
    <row r="34" spans="1:17" ht="15.75" x14ac:dyDescent="0.25">
      <c r="A34" s="37"/>
      <c r="C34" s="94" t="s">
        <v>77</v>
      </c>
      <c r="D34" s="23" t="s">
        <v>94</v>
      </c>
      <c r="E34" s="23"/>
      <c r="F34" s="72">
        <v>0.88270319989129298</v>
      </c>
      <c r="G34" s="72">
        <v>0.83109573460556918</v>
      </c>
      <c r="H34" s="72">
        <v>0.93631545348211453</v>
      </c>
      <c r="I34" s="72">
        <v>0.88110935727569084</v>
      </c>
      <c r="J34" s="72">
        <v>0.88569955702425518</v>
      </c>
      <c r="K34" s="72">
        <v>0.98108990146788222</v>
      </c>
      <c r="L34" s="72">
        <v>0.98376165251255032</v>
      </c>
      <c r="M34" s="72">
        <v>0.94051858289114754</v>
      </c>
      <c r="N34" s="72">
        <v>0.98302829425660943</v>
      </c>
      <c r="O34" s="72">
        <v>0.96935494698000935</v>
      </c>
      <c r="P34" s="72">
        <v>0.93296366458832725</v>
      </c>
      <c r="Q34" s="3"/>
    </row>
    <row r="35" spans="1:17" ht="15.75" x14ac:dyDescent="0.25">
      <c r="A35" s="21"/>
      <c r="B35" s="2"/>
      <c r="C35" s="4"/>
      <c r="D35" s="88" t="s">
        <v>95</v>
      </c>
      <c r="E35" s="88"/>
      <c r="F35" s="98">
        <v>0.67</v>
      </c>
      <c r="G35" s="98">
        <v>0.67</v>
      </c>
      <c r="H35" s="98">
        <v>0.67</v>
      </c>
      <c r="I35" s="98">
        <v>0.67</v>
      </c>
      <c r="J35" s="98">
        <v>0.67</v>
      </c>
      <c r="K35" s="98">
        <v>0.67</v>
      </c>
      <c r="L35" s="98">
        <v>0.67</v>
      </c>
      <c r="M35" s="98">
        <v>0.67</v>
      </c>
      <c r="N35" s="98">
        <v>0.67</v>
      </c>
      <c r="O35" s="98">
        <v>0.67</v>
      </c>
      <c r="P35" s="98">
        <v>0.67</v>
      </c>
      <c r="Q35" s="3"/>
    </row>
    <row r="36" spans="1:17" ht="5.45" customHeight="1" x14ac:dyDescent="0.25">
      <c r="A36" s="21"/>
      <c r="B36" s="3"/>
      <c r="D36" s="23"/>
      <c r="E36" s="23"/>
      <c r="F36" s="23"/>
      <c r="G36" s="23"/>
      <c r="H36" s="23"/>
      <c r="I36" s="2"/>
      <c r="J36" s="2"/>
      <c r="K36" s="2"/>
      <c r="L36" s="2"/>
      <c r="M36" s="2"/>
      <c r="N36" s="2"/>
      <c r="O36" s="2"/>
      <c r="P36" s="2"/>
      <c r="Q36" s="3"/>
    </row>
    <row r="37" spans="1:17" ht="15.75" x14ac:dyDescent="0.25">
      <c r="B37" s="107" t="s">
        <v>114</v>
      </c>
      <c r="D37" s="23"/>
      <c r="E37" s="23"/>
      <c r="F37" s="23"/>
      <c r="G37" s="23"/>
      <c r="H37" s="23"/>
      <c r="Q37" s="3"/>
    </row>
    <row r="38" spans="1:17" ht="15.75" x14ac:dyDescent="0.25">
      <c r="B38" s="107"/>
      <c r="D38" s="29"/>
      <c r="E38" s="29"/>
      <c r="F38" s="29"/>
      <c r="G38" s="29"/>
      <c r="H38" s="29"/>
      <c r="Q38" s="3"/>
    </row>
    <row r="39" spans="1:17" ht="15.75" hidden="1" x14ac:dyDescent="0.25">
      <c r="Q39" s="3"/>
    </row>
    <row r="40" spans="1:17" ht="15.75" hidden="1" x14ac:dyDescent="0.25">
      <c r="Q40" s="3"/>
    </row>
    <row r="41" spans="1:17" ht="15.75" hidden="1" x14ac:dyDescent="0.25">
      <c r="A41" s="17"/>
      <c r="Q41" s="3"/>
    </row>
    <row r="42" spans="1:17" ht="15.75" hidden="1" x14ac:dyDescent="0.25">
      <c r="A42" s="21"/>
      <c r="Q42" s="3"/>
    </row>
    <row r="43" spans="1:17" ht="15.75" hidden="1" x14ac:dyDescent="0.25">
      <c r="Q43" s="3"/>
    </row>
    <row r="44" spans="1:17" ht="15.75" hidden="1" x14ac:dyDescent="0.25">
      <c r="Q44" s="3"/>
    </row>
    <row r="45" spans="1:17" ht="15.75" hidden="1" x14ac:dyDescent="0.25">
      <c r="Q45" s="3"/>
    </row>
    <row r="46" spans="1:17" ht="15.75" hidden="1" x14ac:dyDescent="0.25">
      <c r="Q46" s="3"/>
    </row>
    <row r="47" spans="1:17" ht="15.75" hidden="1" x14ac:dyDescent="0.25">
      <c r="Q47" s="3"/>
    </row>
    <row r="48" spans="1:17" ht="15.75" hidden="1" x14ac:dyDescent="0.25">
      <c r="Q48" s="3"/>
    </row>
    <row r="49" spans="1:17" ht="15.75" hidden="1" x14ac:dyDescent="0.25">
      <c r="Q49" s="3"/>
    </row>
    <row r="50" spans="1:17" ht="15.75" hidden="1" x14ac:dyDescent="0.25">
      <c r="A50" s="3"/>
      <c r="Q50" s="3"/>
    </row>
    <row r="51" spans="1:17" ht="15.75" hidden="1" x14ac:dyDescent="0.25">
      <c r="A51" s="2"/>
      <c r="Q51" s="3"/>
    </row>
    <row r="52" spans="1:17" ht="15.75" hidden="1" x14ac:dyDescent="0.25">
      <c r="A52" s="3"/>
      <c r="Q52" s="3"/>
    </row>
    <row r="53" spans="1:17" ht="15.75" hidden="1" x14ac:dyDescent="0.25">
      <c r="A53" s="2"/>
      <c r="Q53" s="3"/>
    </row>
    <row r="54" spans="1:17" ht="15.75" hidden="1" x14ac:dyDescent="0.25">
      <c r="A54" s="3"/>
      <c r="Q54" s="3"/>
    </row>
    <row r="55" spans="1:17" ht="15.75" hidden="1" x14ac:dyDescent="0.25">
      <c r="Q55" s="3"/>
    </row>
    <row r="56" spans="1:17" ht="15.75" hidden="1" x14ac:dyDescent="0.25">
      <c r="Q56" s="3"/>
    </row>
    <row r="57" spans="1:17" ht="15.75" hidden="1" x14ac:dyDescent="0.25">
      <c r="Q57" s="3"/>
    </row>
    <row r="61" spans="1:17" hidden="1" x14ac:dyDescent="0.25">
      <c r="B61" s="90"/>
      <c r="C61" s="90"/>
      <c r="D61" s="90"/>
      <c r="E61" s="90"/>
      <c r="F61" s="90"/>
      <c r="G61" s="90"/>
      <c r="H61" s="90"/>
    </row>
  </sheetData>
  <mergeCells count="7">
    <mergeCell ref="I4:J4"/>
    <mergeCell ref="C5:D6"/>
    <mergeCell ref="C11:C12"/>
    <mergeCell ref="C8:C9"/>
    <mergeCell ref="C23:C24"/>
    <mergeCell ref="C20:C21"/>
    <mergeCell ref="C17:C18"/>
  </mergeCells>
  <hyperlinks>
    <hyperlink ref="I2" location="Menu!A1" display="Menu" xr:uid="{5D64E71E-EF56-44E1-9531-F4B2A283F00E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DB2C18-AB9D-4190-93D9-BCC17597221E}">
  <sheetPr codeName="Planilha11"/>
  <dimension ref="A1:XFD101"/>
  <sheetViews>
    <sheetView showGridLines="0" zoomScaleNormal="100" workbookViewId="0">
      <pane xSplit="2" topLeftCell="C1" activePane="topRight" state="frozen"/>
      <selection pane="topRight"/>
    </sheetView>
  </sheetViews>
  <sheetFormatPr defaultColWidth="0" defaultRowHeight="14.45" customHeight="1" zeroHeight="1" x14ac:dyDescent="0.25"/>
  <cols>
    <col min="1" max="1" width="2.140625" style="1" customWidth="1"/>
    <col min="2" max="2" width="54.5703125" style="1" customWidth="1"/>
    <col min="3" max="3" width="3.28515625" style="1" customWidth="1"/>
    <col min="4" max="9" width="17.85546875" style="1" bestFit="1" customWidth="1"/>
    <col min="10" max="11" width="15.28515625" style="1" bestFit="1" customWidth="1"/>
    <col min="12" max="14" width="17.140625" style="1" customWidth="1"/>
    <col min="15" max="15" width="5.140625" style="1" customWidth="1"/>
    <col min="16" max="20" width="17.140625" style="1" hidden="1" customWidth="1"/>
    <col min="21" max="21" width="3.7109375" style="1" hidden="1" customWidth="1"/>
    <col min="22" max="22" width="9.28515625" style="1" hidden="1" customWidth="1"/>
    <col min="23" max="26" width="17.7109375" style="1" hidden="1" customWidth="1"/>
    <col min="27" max="31" width="8.7109375" style="1" hidden="1" customWidth="1"/>
    <col min="32" max="33" width="17.85546875" style="1" hidden="1" customWidth="1"/>
    <col min="34" max="35" width="15.42578125" style="1" hidden="1" customWidth="1"/>
    <col min="36" max="36" width="11" style="1" hidden="1" customWidth="1"/>
    <col min="37" max="37" width="11.85546875" style="1" hidden="1" customWidth="1"/>
    <col min="38" max="38" width="11.42578125" style="1" hidden="1" customWidth="1"/>
    <col min="39" max="43" width="11.85546875" style="1" hidden="1" customWidth="1"/>
    <col min="44" max="16384" width="8.7109375" style="1" hidden="1"/>
  </cols>
  <sheetData>
    <row r="1" spans="1:28" s="10" customFormat="1" ht="15.75" x14ac:dyDescent="0.25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130"/>
      <c r="U1" s="130"/>
      <c r="V1" s="130"/>
      <c r="W1" s="95"/>
      <c r="X1" s="95"/>
      <c r="Y1" s="95"/>
      <c r="Z1" s="95"/>
      <c r="AA1" s="95"/>
      <c r="AB1" s="95"/>
    </row>
    <row r="2" spans="1:28" s="10" customFormat="1" ht="18.75" x14ac:dyDescent="0.3">
      <c r="A2" s="9"/>
      <c r="B2" s="9"/>
      <c r="C2" s="9"/>
      <c r="D2" s="9"/>
      <c r="E2" s="9"/>
      <c r="F2" s="9"/>
      <c r="G2" s="9"/>
      <c r="H2" s="106" t="s">
        <v>34</v>
      </c>
      <c r="I2" s="106"/>
      <c r="J2" s="106"/>
      <c r="L2" s="106"/>
      <c r="M2" s="106"/>
      <c r="N2" s="106"/>
      <c r="O2" s="106"/>
      <c r="P2" s="106"/>
      <c r="Q2" s="106"/>
      <c r="R2" s="106"/>
      <c r="S2" s="106"/>
      <c r="T2" s="131"/>
      <c r="U2" s="130"/>
      <c r="V2" s="130"/>
      <c r="W2" s="95"/>
      <c r="X2" s="95"/>
      <c r="Y2" s="95"/>
      <c r="Z2" s="95"/>
      <c r="AA2" s="95"/>
      <c r="AB2" s="95"/>
    </row>
    <row r="3" spans="1:28" s="10" customFormat="1" ht="15.75" x14ac:dyDescent="0.25">
      <c r="A3" s="9"/>
      <c r="B3" s="9"/>
      <c r="C3" s="9"/>
      <c r="D3" s="9"/>
      <c r="E3" s="9"/>
      <c r="F3" s="9"/>
      <c r="G3" s="9"/>
      <c r="T3" s="95"/>
      <c r="U3" s="130"/>
      <c r="V3" s="130"/>
      <c r="W3" s="95"/>
      <c r="X3" s="95"/>
      <c r="Y3" s="95"/>
      <c r="Z3" s="95"/>
      <c r="AA3" s="95"/>
      <c r="AB3" s="95"/>
    </row>
    <row r="4" spans="1:28" s="10" customFormat="1" ht="15.75" x14ac:dyDescent="0.25">
      <c r="A4" s="9"/>
      <c r="B4" s="9"/>
      <c r="C4" s="9"/>
      <c r="D4" s="9"/>
      <c r="E4" s="9"/>
      <c r="F4" s="9"/>
      <c r="G4" s="9"/>
      <c r="H4" s="207">
        <f>'Dados Cadastrais'!F4</f>
        <v>46142</v>
      </c>
      <c r="I4" s="207"/>
      <c r="J4" s="103"/>
      <c r="L4" s="103"/>
      <c r="M4" s="103"/>
      <c r="N4" s="103"/>
      <c r="O4" s="103"/>
      <c r="P4" s="103"/>
      <c r="Q4" s="103"/>
      <c r="R4" s="103"/>
      <c r="S4" s="103"/>
      <c r="T4" s="132"/>
      <c r="U4" s="130"/>
      <c r="V4" s="130"/>
      <c r="W4" s="95"/>
      <c r="X4" s="95"/>
      <c r="Y4" s="95"/>
      <c r="Z4" s="95"/>
      <c r="AA4" s="95"/>
      <c r="AB4" s="95"/>
    </row>
    <row r="5" spans="1:28" customFormat="1" ht="9" customHeight="1" x14ac:dyDescent="0.25">
      <c r="A5" s="14"/>
      <c r="T5" s="96"/>
      <c r="U5" s="96"/>
      <c r="V5" s="96"/>
      <c r="W5" s="126"/>
      <c r="X5" s="126"/>
      <c r="Y5" s="126"/>
      <c r="Z5" s="126"/>
      <c r="AA5" s="96"/>
      <c r="AB5" s="96"/>
    </row>
    <row r="6" spans="1:28" customFormat="1" ht="15.75" x14ac:dyDescent="0.25">
      <c r="A6" s="55"/>
      <c r="B6" s="56"/>
      <c r="C6" s="56"/>
      <c r="D6" s="56"/>
      <c r="E6" s="56"/>
      <c r="F6" s="56"/>
      <c r="G6" s="56"/>
      <c r="H6" s="56"/>
      <c r="I6" s="56"/>
      <c r="J6" s="56"/>
      <c r="K6" s="56"/>
      <c r="L6" s="56"/>
      <c r="M6" s="56"/>
      <c r="N6" s="56"/>
      <c r="O6" s="56"/>
      <c r="P6" s="56"/>
      <c r="Q6" s="56"/>
      <c r="R6" s="56"/>
      <c r="S6" s="56"/>
      <c r="T6" s="133"/>
      <c r="U6" s="133"/>
      <c r="V6" s="133"/>
      <c r="W6" s="134"/>
      <c r="X6" s="134"/>
      <c r="Y6" s="134"/>
      <c r="Z6" s="134"/>
      <c r="AA6" s="96"/>
      <c r="AB6" s="96"/>
    </row>
    <row r="7" spans="1:28" customFormat="1" ht="15.75" x14ac:dyDescent="0.25">
      <c r="A7" s="55"/>
      <c r="B7" s="190">
        <f>+H4</f>
        <v>46142</v>
      </c>
      <c r="C7" s="56"/>
      <c r="D7" s="112"/>
      <c r="E7" s="112"/>
      <c r="F7" s="112"/>
      <c r="G7" s="112"/>
      <c r="H7" s="112"/>
      <c r="I7" s="112"/>
      <c r="J7" s="112"/>
      <c r="K7" s="112"/>
      <c r="L7" s="112"/>
      <c r="M7" s="112"/>
      <c r="N7" s="112"/>
      <c r="O7" s="112"/>
      <c r="P7" s="112"/>
      <c r="Q7" s="112"/>
      <c r="R7" s="112"/>
      <c r="S7" s="112"/>
      <c r="T7" s="112"/>
      <c r="U7" s="112"/>
      <c r="V7" s="133"/>
      <c r="W7" s="96"/>
      <c r="X7" s="96"/>
      <c r="Y7" s="96"/>
      <c r="Z7" s="96"/>
      <c r="AA7" s="96"/>
      <c r="AB7" s="96"/>
    </row>
    <row r="8" spans="1:28" customFormat="1" ht="15.75" x14ac:dyDescent="0.25">
      <c r="A8" s="55"/>
      <c r="B8" s="164" t="s">
        <v>80</v>
      </c>
      <c r="C8" s="73"/>
      <c r="D8" s="156">
        <v>2026</v>
      </c>
      <c r="E8" s="156">
        <v>2027</v>
      </c>
      <c r="F8" s="156">
        <v>2028</v>
      </c>
      <c r="G8" s="156">
        <v>2029</v>
      </c>
      <c r="H8" s="156">
        <v>2030</v>
      </c>
      <c r="I8" s="156">
        <v>2031</v>
      </c>
      <c r="J8" s="156">
        <v>2032</v>
      </c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33"/>
      <c r="W8" s="96"/>
      <c r="X8" s="96"/>
      <c r="Y8" s="96"/>
      <c r="Z8" s="96"/>
      <c r="AA8" s="96"/>
      <c r="AB8" s="96"/>
    </row>
    <row r="9" spans="1:28" customFormat="1" ht="15.75" x14ac:dyDescent="0.25">
      <c r="A9" s="55"/>
      <c r="B9" s="91"/>
      <c r="C9" s="1"/>
      <c r="D9" s="119"/>
      <c r="E9" s="119"/>
      <c r="F9" s="119"/>
      <c r="G9" s="119"/>
      <c r="H9" s="119"/>
      <c r="I9" s="119"/>
      <c r="J9" s="119"/>
      <c r="K9" s="112"/>
      <c r="L9" s="112"/>
      <c r="M9" s="112"/>
      <c r="N9" s="112"/>
      <c r="O9" s="112"/>
      <c r="P9" s="112"/>
      <c r="Q9" s="112"/>
      <c r="R9" s="112"/>
      <c r="S9" s="112"/>
      <c r="T9" s="112"/>
      <c r="U9" s="112"/>
      <c r="V9" s="133"/>
      <c r="W9" s="96"/>
      <c r="X9" s="96"/>
      <c r="Y9" s="96"/>
      <c r="Z9" s="96"/>
      <c r="AA9" s="96"/>
      <c r="AB9" s="96"/>
    </row>
    <row r="10" spans="1:28" customFormat="1" ht="15.75" x14ac:dyDescent="0.25">
      <c r="A10" s="55"/>
      <c r="B10" s="165" t="s">
        <v>81</v>
      </c>
      <c r="C10" s="1"/>
      <c r="D10" s="74">
        <v>589391256.15999985</v>
      </c>
      <c r="E10" s="74">
        <v>832075902.92999971</v>
      </c>
      <c r="F10" s="74">
        <v>650227032.65999925</v>
      </c>
      <c r="G10" s="74">
        <v>494841693.99000007</v>
      </c>
      <c r="H10" s="74">
        <v>295956960.08000022</v>
      </c>
      <c r="I10" s="74">
        <v>34458017.329999954</v>
      </c>
      <c r="J10" s="74">
        <v>0</v>
      </c>
      <c r="K10" s="112"/>
      <c r="L10" s="112"/>
      <c r="M10" s="112"/>
      <c r="N10" s="112"/>
      <c r="O10" s="112"/>
      <c r="P10" s="112"/>
      <c r="Q10" s="112"/>
      <c r="R10" s="112"/>
      <c r="S10" s="112"/>
      <c r="T10" s="112"/>
      <c r="U10" s="112"/>
      <c r="V10" s="133"/>
      <c r="W10" s="96"/>
      <c r="X10" s="96"/>
      <c r="Y10" s="96"/>
      <c r="Z10" s="96"/>
      <c r="AA10" s="96"/>
      <c r="AB10" s="96"/>
    </row>
    <row r="11" spans="1:28" customFormat="1" ht="5.45" customHeight="1" x14ac:dyDescent="0.25">
      <c r="A11" s="55"/>
      <c r="B11" s="79"/>
      <c r="C11" s="73"/>
      <c r="D11" s="73"/>
      <c r="E11" s="73"/>
      <c r="F11" s="73"/>
      <c r="G11" s="73"/>
      <c r="H11" s="73"/>
      <c r="I11" s="73"/>
      <c r="J11" s="73"/>
      <c r="K11" s="112"/>
      <c r="L11" s="112"/>
      <c r="M11" s="112"/>
      <c r="N11" s="112"/>
      <c r="O11" s="112"/>
      <c r="P11" s="112"/>
      <c r="Q11" s="112"/>
      <c r="R11" s="112"/>
      <c r="S11" s="112"/>
      <c r="T11" s="112"/>
      <c r="U11" s="112"/>
      <c r="V11" s="133"/>
      <c r="W11" s="136"/>
      <c r="X11" s="136"/>
      <c r="Y11" s="136"/>
      <c r="Z11" s="136"/>
      <c r="AA11" s="96"/>
      <c r="AB11" s="96"/>
    </row>
    <row r="12" spans="1:28" customFormat="1" ht="15.75" x14ac:dyDescent="0.25">
      <c r="A12" s="55"/>
      <c r="B12" s="165" t="s">
        <v>82</v>
      </c>
      <c r="C12" s="73"/>
      <c r="D12" s="73"/>
      <c r="E12" s="73"/>
      <c r="F12" s="73"/>
      <c r="G12" s="73"/>
      <c r="H12" s="73"/>
      <c r="I12" s="73"/>
      <c r="J12" s="73"/>
      <c r="K12" s="73"/>
      <c r="L12" s="73"/>
      <c r="M12" s="73"/>
      <c r="N12" s="73"/>
      <c r="O12" s="184"/>
      <c r="P12" s="73"/>
      <c r="Q12" s="73"/>
      <c r="R12" s="73"/>
      <c r="S12" s="73"/>
      <c r="T12" s="135"/>
      <c r="U12" s="135"/>
      <c r="V12" s="133"/>
      <c r="W12" s="136"/>
      <c r="X12" s="136"/>
      <c r="Y12" s="136"/>
      <c r="Z12" s="136"/>
      <c r="AA12" s="96"/>
      <c r="AB12" s="96"/>
    </row>
    <row r="13" spans="1:28" customFormat="1" ht="15.75" x14ac:dyDescent="0.25">
      <c r="A13" s="55"/>
      <c r="B13" s="166">
        <v>16.200130315172778</v>
      </c>
      <c r="C13" s="73"/>
      <c r="D13" s="73"/>
      <c r="E13" s="73"/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73"/>
      <c r="Q13" s="73"/>
      <c r="R13" s="73"/>
      <c r="S13" s="73"/>
      <c r="T13" s="135"/>
      <c r="U13" s="135"/>
      <c r="V13" s="135"/>
      <c r="W13" s="137"/>
      <c r="X13" s="137"/>
      <c r="Y13" s="137"/>
      <c r="Z13" s="137"/>
      <c r="AA13" s="96"/>
      <c r="AB13" s="96"/>
    </row>
    <row r="14" spans="1:28" customFormat="1" ht="15" customHeight="1" x14ac:dyDescent="0.25">
      <c r="A14" s="55"/>
      <c r="B14" s="79"/>
      <c r="C14" s="73"/>
      <c r="D14" s="73"/>
      <c r="E14" s="73"/>
      <c r="F14" s="73"/>
      <c r="G14" s="73"/>
      <c r="H14" s="73"/>
      <c r="I14" s="73"/>
      <c r="J14" s="73"/>
      <c r="K14" s="73"/>
      <c r="L14" s="73"/>
      <c r="M14" s="73"/>
      <c r="N14" s="73"/>
      <c r="O14" s="73"/>
      <c r="P14" s="73"/>
      <c r="Q14" s="73"/>
      <c r="R14" s="73"/>
      <c r="S14" s="73"/>
      <c r="T14" s="135"/>
      <c r="U14" s="135"/>
      <c r="V14" s="135"/>
      <c r="W14" s="137"/>
      <c r="X14" s="137"/>
      <c r="Y14" s="137"/>
      <c r="Z14" s="137"/>
      <c r="AA14" s="96"/>
      <c r="AB14" s="96"/>
    </row>
    <row r="15" spans="1:28" customFormat="1" ht="15" customHeight="1" x14ac:dyDescent="0.25">
      <c r="A15" s="55"/>
      <c r="B15" s="190">
        <f>+H4</f>
        <v>46142</v>
      </c>
      <c r="C15" s="73"/>
      <c r="D15" s="194" t="s">
        <v>145</v>
      </c>
      <c r="E15" s="213" t="s">
        <v>138</v>
      </c>
      <c r="F15" s="213"/>
      <c r="G15" s="213" t="s">
        <v>78</v>
      </c>
      <c r="H15" s="213"/>
      <c r="I15" s="195" t="s">
        <v>139</v>
      </c>
      <c r="J15" s="73"/>
      <c r="K15" s="73"/>
      <c r="L15" s="73"/>
      <c r="M15" s="73"/>
      <c r="N15" s="73"/>
      <c r="O15" s="73"/>
      <c r="P15" s="73"/>
      <c r="Q15" s="73"/>
      <c r="R15" s="73"/>
      <c r="S15" s="73"/>
      <c r="T15" s="135"/>
      <c r="U15" s="135"/>
      <c r="V15" s="135"/>
      <c r="W15" s="137"/>
      <c r="X15" s="137"/>
      <c r="Y15" s="137"/>
      <c r="Z15" s="137"/>
      <c r="AA15" s="96"/>
      <c r="AB15" s="96"/>
    </row>
    <row r="16" spans="1:28" customFormat="1" ht="15" customHeight="1" x14ac:dyDescent="0.25">
      <c r="A16" s="55"/>
      <c r="B16" s="63" t="s">
        <v>113</v>
      </c>
      <c r="C16" s="73"/>
      <c r="D16" s="5" t="s">
        <v>144</v>
      </c>
      <c r="E16" s="214" t="s">
        <v>140</v>
      </c>
      <c r="F16" s="214"/>
      <c r="G16" s="214" t="s">
        <v>141</v>
      </c>
      <c r="H16" s="214"/>
      <c r="I16" s="196" t="s">
        <v>51</v>
      </c>
      <c r="J16" s="73"/>
      <c r="K16" s="73"/>
      <c r="L16" s="73"/>
      <c r="M16" s="73"/>
      <c r="N16" s="73"/>
      <c r="O16" s="73"/>
      <c r="P16" s="73"/>
      <c r="Q16" s="73"/>
      <c r="R16" s="73"/>
      <c r="S16" s="73"/>
      <c r="T16" s="135"/>
      <c r="U16" s="135"/>
      <c r="V16" s="135"/>
      <c r="W16" s="137"/>
      <c r="X16" s="137"/>
      <c r="Y16" s="137"/>
      <c r="Z16" s="137"/>
      <c r="AA16" s="96"/>
      <c r="AB16" s="96"/>
    </row>
    <row r="17" spans="1:28" customFormat="1" ht="15" customHeight="1" x14ac:dyDescent="0.25">
      <c r="A17" s="55"/>
      <c r="B17" s="79"/>
      <c r="C17" s="73"/>
      <c r="D17" s="197">
        <v>0.61928807601373548</v>
      </c>
      <c r="E17" s="211">
        <v>22.772532725622739</v>
      </c>
      <c r="F17" s="211"/>
      <c r="G17" s="212">
        <v>48328</v>
      </c>
      <c r="H17" s="212"/>
      <c r="I17" s="198">
        <v>30893.275660693991</v>
      </c>
      <c r="J17" s="198"/>
      <c r="K17" s="73"/>
      <c r="L17" s="73"/>
      <c r="M17" s="73"/>
      <c r="N17" s="73"/>
      <c r="O17" s="73"/>
      <c r="P17" s="73"/>
      <c r="Q17" s="73"/>
      <c r="R17" s="73"/>
      <c r="S17" s="73"/>
      <c r="T17" s="135"/>
      <c r="U17" s="135"/>
      <c r="V17" s="135"/>
      <c r="W17" s="137"/>
      <c r="X17" s="137"/>
      <c r="Y17" s="137"/>
      <c r="Z17" s="137"/>
      <c r="AA17" s="96"/>
      <c r="AB17" s="96"/>
    </row>
    <row r="18" spans="1:28" customFormat="1" ht="15" customHeight="1" x14ac:dyDescent="0.25">
      <c r="A18" s="55"/>
      <c r="B18" s="165"/>
      <c r="C18" s="73"/>
      <c r="D18" s="73"/>
      <c r="E18" s="73"/>
      <c r="F18" s="73"/>
      <c r="G18" s="73"/>
      <c r="H18" s="73"/>
      <c r="I18" s="73"/>
      <c r="J18" s="73"/>
      <c r="K18" s="73"/>
      <c r="L18" s="73"/>
      <c r="M18" s="73"/>
      <c r="N18" s="73"/>
      <c r="O18" s="73"/>
      <c r="P18" s="73"/>
      <c r="Q18" s="73"/>
      <c r="R18" s="73"/>
      <c r="S18" s="73"/>
      <c r="T18" s="135"/>
      <c r="U18" s="135"/>
      <c r="V18" s="135"/>
      <c r="W18" s="137"/>
      <c r="X18" s="137"/>
      <c r="Y18" s="137"/>
      <c r="Z18" s="137"/>
      <c r="AA18" s="96"/>
      <c r="AB18" s="96"/>
    </row>
    <row r="19" spans="1:28" customFormat="1" ht="15" customHeight="1" x14ac:dyDescent="0.25">
      <c r="A19" s="55"/>
      <c r="B19" s="165"/>
      <c r="C19" s="73"/>
      <c r="D19" s="73"/>
      <c r="E19" s="73"/>
      <c r="F19" s="73"/>
      <c r="G19" s="73"/>
      <c r="H19" s="73"/>
      <c r="I19" s="73"/>
      <c r="J19" s="73"/>
      <c r="K19" s="73"/>
      <c r="L19" s="73"/>
      <c r="M19" s="73"/>
      <c r="N19" s="73"/>
      <c r="O19" s="73"/>
      <c r="P19" s="73"/>
      <c r="Q19" s="73"/>
      <c r="R19" s="73"/>
      <c r="S19" s="73"/>
      <c r="T19" s="135"/>
      <c r="U19" s="135"/>
      <c r="V19" s="135"/>
      <c r="W19" s="137"/>
      <c r="X19" s="137"/>
      <c r="Y19" s="137"/>
      <c r="Z19" s="137"/>
      <c r="AA19" s="96"/>
      <c r="AB19" s="96"/>
    </row>
    <row r="20" spans="1:28" customFormat="1" ht="15.75" x14ac:dyDescent="0.25">
      <c r="A20" s="55"/>
      <c r="B20" s="91"/>
      <c r="C20" s="73"/>
      <c r="D20" s="78">
        <v>45838</v>
      </c>
      <c r="E20" s="78">
        <v>45869</v>
      </c>
      <c r="F20" s="78">
        <v>45898</v>
      </c>
      <c r="G20" s="78">
        <v>45930</v>
      </c>
      <c r="H20" s="78">
        <v>45961</v>
      </c>
      <c r="I20" s="78">
        <v>45989</v>
      </c>
      <c r="J20" s="78">
        <v>46022</v>
      </c>
      <c r="K20" s="78">
        <v>46052</v>
      </c>
      <c r="L20" s="78">
        <v>46080</v>
      </c>
      <c r="M20" s="78">
        <v>46112</v>
      </c>
      <c r="N20" s="78">
        <v>46142</v>
      </c>
      <c r="O20" s="117"/>
      <c r="P20" s="117"/>
      <c r="Q20" s="117"/>
      <c r="R20" s="117"/>
      <c r="S20" s="117"/>
      <c r="T20" s="138"/>
      <c r="U20" s="138"/>
      <c r="V20" s="138"/>
      <c r="W20" s="138"/>
      <c r="X20" s="138"/>
      <c r="Y20" s="138"/>
      <c r="Z20" s="138"/>
      <c r="AA20" s="96"/>
      <c r="AB20" s="96"/>
    </row>
    <row r="21" spans="1:28" customFormat="1" ht="15.75" x14ac:dyDescent="0.25">
      <c r="A21" s="55"/>
      <c r="B21" s="79" t="s">
        <v>83</v>
      </c>
      <c r="C21" s="73"/>
      <c r="D21" s="157"/>
      <c r="E21" s="157"/>
      <c r="F21" s="157"/>
      <c r="G21" s="158"/>
      <c r="H21" s="158"/>
      <c r="I21" s="158"/>
      <c r="J21" s="158"/>
      <c r="K21" s="158"/>
      <c r="L21" s="158"/>
      <c r="M21" s="158"/>
      <c r="N21" s="158"/>
      <c r="O21" s="73"/>
      <c r="P21" s="73"/>
      <c r="Q21" s="73"/>
      <c r="R21" s="73"/>
      <c r="S21" s="73"/>
      <c r="T21" s="135"/>
      <c r="U21" s="135"/>
      <c r="V21" s="135"/>
      <c r="W21" s="139"/>
      <c r="X21" s="139"/>
      <c r="Y21" s="140"/>
      <c r="Z21" s="141"/>
      <c r="AA21" s="96"/>
      <c r="AB21" s="96"/>
    </row>
    <row r="22" spans="1:28" customFormat="1" ht="5.45" customHeight="1" x14ac:dyDescent="0.25">
      <c r="A22" s="55"/>
      <c r="B22" s="91"/>
      <c r="C22" s="73"/>
      <c r="D22" s="158"/>
      <c r="E22" s="158"/>
      <c r="F22" s="158"/>
      <c r="G22" s="158"/>
      <c r="H22" s="158"/>
      <c r="I22" s="158"/>
      <c r="J22" s="158"/>
      <c r="K22" s="158"/>
      <c r="L22" s="158"/>
      <c r="M22" s="158"/>
      <c r="N22" s="158"/>
      <c r="O22" s="73"/>
      <c r="P22" s="73"/>
      <c r="Q22" s="73"/>
      <c r="R22" s="73"/>
      <c r="S22" s="73"/>
      <c r="T22" s="135"/>
      <c r="U22" s="135"/>
      <c r="V22" s="135"/>
      <c r="W22" s="139"/>
      <c r="X22" s="139"/>
      <c r="Y22" s="140"/>
      <c r="Z22" s="141"/>
      <c r="AA22" s="96"/>
      <c r="AB22" s="96"/>
    </row>
    <row r="23" spans="1:28" customFormat="1" ht="15.75" x14ac:dyDescent="0.25">
      <c r="A23" s="55"/>
      <c r="B23" s="79" t="s">
        <v>84</v>
      </c>
      <c r="C23" s="73"/>
      <c r="D23" s="158"/>
      <c r="E23" s="158"/>
      <c r="F23" s="158"/>
      <c r="G23" s="158"/>
      <c r="H23" s="158"/>
      <c r="I23" s="158"/>
      <c r="J23" s="158"/>
      <c r="K23" s="158"/>
      <c r="L23" s="158"/>
      <c r="M23" s="158"/>
      <c r="N23" s="158"/>
      <c r="O23" s="73"/>
      <c r="P23" s="73"/>
      <c r="Q23" s="73"/>
      <c r="R23" s="73"/>
      <c r="S23" s="73"/>
      <c r="T23" s="135"/>
      <c r="U23" s="135"/>
      <c r="V23" s="135"/>
      <c r="W23" s="139"/>
      <c r="X23" s="142"/>
      <c r="Y23" s="142"/>
      <c r="Z23" s="142"/>
      <c r="AA23" s="96"/>
      <c r="AB23" s="96"/>
    </row>
    <row r="24" spans="1:28" customFormat="1" ht="15.75" x14ac:dyDescent="0.25">
      <c r="A24" s="55"/>
      <c r="B24" s="94" t="s">
        <v>72</v>
      </c>
      <c r="C24" s="73"/>
      <c r="D24" s="114">
        <v>5.7000000000000002E-3</v>
      </c>
      <c r="E24" s="114">
        <v>2.0338475987138782E-2</v>
      </c>
      <c r="F24" s="114">
        <v>3.3921612894787678E-2</v>
      </c>
      <c r="G24" s="114">
        <v>4.8345551634121575E-2</v>
      </c>
      <c r="H24" s="114">
        <v>6.3640321145531864E-2</v>
      </c>
      <c r="I24" s="114">
        <v>7.6443294629268355E-2</v>
      </c>
      <c r="J24" s="114">
        <v>9.0800000000000006E-2</v>
      </c>
      <c r="K24" s="114">
        <v>0.10599038071087707</v>
      </c>
      <c r="L24" s="114">
        <v>0.11859847057177753</v>
      </c>
      <c r="M24" s="114">
        <v>0.13411548292003528</v>
      </c>
      <c r="N24" s="114">
        <v>0.14828131411118273</v>
      </c>
      <c r="O24" s="114"/>
      <c r="P24" s="114"/>
      <c r="Q24" s="114"/>
      <c r="R24" s="114"/>
      <c r="S24" s="114"/>
      <c r="T24" s="143"/>
      <c r="U24" s="143"/>
      <c r="V24" s="143"/>
      <c r="W24" s="143"/>
      <c r="X24" s="143"/>
      <c r="Y24" s="143"/>
      <c r="Z24" s="143"/>
      <c r="AA24" s="96"/>
      <c r="AB24" s="96"/>
    </row>
    <row r="25" spans="1:28" customFormat="1" ht="15.75" x14ac:dyDescent="0.25">
      <c r="A25" s="55"/>
      <c r="B25" s="94" t="s">
        <v>73</v>
      </c>
      <c r="C25" s="73"/>
      <c r="D25" s="114">
        <v>7.0000000000000001E-3</v>
      </c>
      <c r="E25" s="114">
        <v>2.3249333176702303E-2</v>
      </c>
      <c r="F25" s="114">
        <v>3.8342144126800815E-2</v>
      </c>
      <c r="G25" s="114">
        <v>5.4392486939228268E-2</v>
      </c>
      <c r="H25" s="114">
        <v>7.1437725743107139E-2</v>
      </c>
      <c r="I25" s="114">
        <v>8.5726217488485634E-2</v>
      </c>
      <c r="J25" s="114">
        <v>0.1017</v>
      </c>
      <c r="K25" s="114">
        <v>0.11877088943591452</v>
      </c>
      <c r="L25" s="114">
        <v>0.1329004216965628</v>
      </c>
      <c r="M25" s="114">
        <v>0.15032292510240142</v>
      </c>
      <c r="N25" s="114">
        <v>0.16626471715177793</v>
      </c>
      <c r="O25" s="114"/>
      <c r="P25" s="114"/>
      <c r="Q25" s="114"/>
      <c r="R25" s="114"/>
      <c r="S25" s="114"/>
      <c r="T25" s="143"/>
      <c r="U25" s="143"/>
      <c r="V25" s="143"/>
      <c r="W25" s="143"/>
      <c r="X25" s="143"/>
      <c r="Y25" s="143"/>
      <c r="Z25" s="143"/>
      <c r="AA25" s="96"/>
      <c r="AB25" s="96"/>
    </row>
    <row r="26" spans="1:28" customFormat="1" ht="15.75" x14ac:dyDescent="0.25">
      <c r="A26" s="55"/>
      <c r="B26" s="94" t="s">
        <v>74</v>
      </c>
      <c r="C26" s="73"/>
      <c r="D26" s="114">
        <v>1.3299999999999999E-2</v>
      </c>
      <c r="E26" s="114">
        <v>3.2924174255212879E-2</v>
      </c>
      <c r="F26" s="114">
        <v>5.1143352390468966E-2</v>
      </c>
      <c r="G26" s="114">
        <v>7.0574883035011693E-2</v>
      </c>
      <c r="H26" s="114">
        <v>9.1273848087873644E-2</v>
      </c>
      <c r="I26" s="114">
        <v>0.10867451105393422</v>
      </c>
      <c r="J26" s="114">
        <v>0.12820000000000001</v>
      </c>
      <c r="K26" s="114">
        <v>0.1490863652709935</v>
      </c>
      <c r="L26" s="114">
        <v>0.16643727943422126</v>
      </c>
      <c r="M26" s="114">
        <v>0.18790773070017863</v>
      </c>
      <c r="N26" s="114">
        <v>0.20763524802717526</v>
      </c>
      <c r="O26" s="114"/>
      <c r="P26" s="114"/>
      <c r="Q26" s="114"/>
      <c r="R26" s="114"/>
      <c r="S26" s="114"/>
      <c r="T26" s="143"/>
      <c r="U26" s="143"/>
      <c r="V26" s="143"/>
      <c r="W26" s="143"/>
      <c r="X26" s="143"/>
      <c r="Y26" s="143"/>
      <c r="Z26" s="143"/>
      <c r="AA26" s="96"/>
      <c r="AB26" s="96"/>
    </row>
    <row r="27" spans="1:28" customFormat="1" ht="5.45" customHeight="1" x14ac:dyDescent="0.25">
      <c r="A27" s="21"/>
      <c r="B27" s="94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2"/>
      <c r="P27" s="2"/>
      <c r="Q27" s="2"/>
      <c r="R27" s="2"/>
      <c r="S27" s="2"/>
      <c r="T27" s="126"/>
      <c r="U27" s="126"/>
      <c r="V27" s="126"/>
      <c r="W27" s="144"/>
      <c r="X27" s="144"/>
      <c r="Y27" s="144"/>
      <c r="Z27" s="144"/>
      <c r="AA27" s="96"/>
      <c r="AB27" s="96"/>
    </row>
    <row r="28" spans="1:28" customFormat="1" ht="15.75" x14ac:dyDescent="0.25">
      <c r="A28" s="21"/>
      <c r="B28" s="79" t="s">
        <v>178</v>
      </c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2"/>
      <c r="P28" s="2"/>
      <c r="Q28" s="2"/>
      <c r="R28" s="2"/>
      <c r="S28" s="2"/>
      <c r="T28" s="126"/>
      <c r="U28" s="126"/>
      <c r="V28" s="126"/>
      <c r="W28" s="144"/>
      <c r="X28" s="144"/>
      <c r="Y28" s="144"/>
      <c r="Z28" s="144"/>
      <c r="AA28" s="96"/>
      <c r="AB28" s="96"/>
    </row>
    <row r="29" spans="1:28" customFormat="1" ht="15.75" x14ac:dyDescent="0.25">
      <c r="A29" s="21"/>
      <c r="B29" s="94" t="s">
        <v>179</v>
      </c>
      <c r="D29" s="8"/>
      <c r="E29" s="8"/>
      <c r="F29" s="8"/>
      <c r="G29" s="8"/>
      <c r="H29" s="8"/>
      <c r="I29" s="8"/>
      <c r="J29" s="193">
        <v>1.2477237629999971E-2</v>
      </c>
      <c r="K29" s="193">
        <v>2.638211193444806E-2</v>
      </c>
      <c r="L29" s="193">
        <v>3.7900737662227568E-2</v>
      </c>
      <c r="M29" s="193">
        <v>5.2072907224300691E-2</v>
      </c>
      <c r="N29" s="193">
        <v>6.5006531954625801E-2</v>
      </c>
      <c r="O29" s="2"/>
      <c r="P29" s="2"/>
      <c r="Q29" s="2"/>
      <c r="R29" s="2"/>
      <c r="S29" s="2"/>
      <c r="T29" s="126"/>
      <c r="U29" s="126"/>
      <c r="V29" s="126"/>
      <c r="W29" s="144"/>
      <c r="X29" s="144"/>
      <c r="Y29" s="144"/>
      <c r="Z29" s="144"/>
      <c r="AA29" s="96"/>
      <c r="AB29" s="96"/>
    </row>
    <row r="30" spans="1:28" customFormat="1" ht="15.75" x14ac:dyDescent="0.25">
      <c r="A30" s="21"/>
      <c r="B30" s="94" t="s">
        <v>180</v>
      </c>
      <c r="D30" s="8"/>
      <c r="E30" s="8"/>
      <c r="F30" s="8"/>
      <c r="G30" s="8"/>
      <c r="H30" s="8"/>
      <c r="I30" s="8"/>
      <c r="J30" s="193">
        <v>1.3926156799999978E-2</v>
      </c>
      <c r="K30" s="193">
        <v>2.9469056747441602E-2</v>
      </c>
      <c r="L30" s="193">
        <v>4.2363021770097653E-2</v>
      </c>
      <c r="M30" s="193">
        <v>5.8259502523791307E-2</v>
      </c>
      <c r="N30" s="193">
        <v>7.2802235777822411E-2</v>
      </c>
      <c r="O30" s="2"/>
      <c r="P30" s="2"/>
      <c r="Q30" s="2"/>
      <c r="R30" s="2"/>
      <c r="S30" s="2"/>
      <c r="T30" s="126"/>
      <c r="U30" s="126"/>
      <c r="V30" s="126"/>
      <c r="W30" s="144"/>
      <c r="X30" s="144"/>
      <c r="Y30" s="144"/>
      <c r="Z30" s="144"/>
      <c r="AA30" s="96"/>
      <c r="AB30" s="96"/>
    </row>
    <row r="31" spans="1:28" customFormat="1" ht="15.75" x14ac:dyDescent="0.25">
      <c r="A31" s="21"/>
      <c r="B31" s="94" t="s">
        <v>181</v>
      </c>
      <c r="D31" s="8"/>
      <c r="E31" s="8"/>
      <c r="F31" s="8"/>
      <c r="G31" s="8"/>
      <c r="H31" s="8"/>
      <c r="I31" s="8"/>
      <c r="J31" s="193">
        <v>1.8195750230000085E-2</v>
      </c>
      <c r="K31" s="193">
        <v>3.6722607972954124E-2</v>
      </c>
      <c r="L31" s="193">
        <v>5.2131405208720505E-2</v>
      </c>
      <c r="M31" s="193">
        <v>7.1192403506465274E-2</v>
      </c>
      <c r="N31" s="193">
        <v>8.8699428337655872E-2</v>
      </c>
      <c r="O31" s="2"/>
      <c r="P31" s="2"/>
      <c r="Q31" s="2"/>
      <c r="R31" s="2"/>
      <c r="S31" s="2"/>
      <c r="T31" s="126"/>
      <c r="U31" s="126"/>
      <c r="V31" s="126"/>
      <c r="W31" s="144"/>
      <c r="X31" s="144"/>
      <c r="Y31" s="144"/>
      <c r="Z31" s="144"/>
      <c r="AA31" s="96"/>
      <c r="AB31" s="96"/>
    </row>
    <row r="32" spans="1:28" customFormat="1" ht="15.75" x14ac:dyDescent="0.25">
      <c r="A32" s="21"/>
      <c r="B32" s="94"/>
      <c r="D32" s="8"/>
      <c r="E32" s="8"/>
      <c r="F32" s="8"/>
      <c r="G32" s="8"/>
      <c r="H32" s="8"/>
      <c r="I32" s="8"/>
      <c r="J32" s="193"/>
      <c r="K32" s="193"/>
      <c r="L32" s="193"/>
      <c r="M32" s="193"/>
      <c r="N32" s="193"/>
      <c r="O32" s="2"/>
      <c r="P32" s="2"/>
      <c r="Q32" s="2"/>
      <c r="R32" s="2"/>
      <c r="S32" s="2"/>
      <c r="T32" s="126"/>
      <c r="U32" s="126"/>
      <c r="V32" s="126"/>
      <c r="W32" s="144"/>
      <c r="X32" s="144"/>
      <c r="Y32" s="144"/>
      <c r="Z32" s="144"/>
      <c r="AA32" s="96"/>
      <c r="AB32" s="96"/>
    </row>
    <row r="33" spans="1:16384" customFormat="1" ht="15.75" x14ac:dyDescent="0.25">
      <c r="A33" s="21"/>
      <c r="B33" s="79" t="s">
        <v>200</v>
      </c>
      <c r="D33" s="8"/>
      <c r="E33" s="8"/>
      <c r="F33" s="8"/>
      <c r="G33" s="8"/>
      <c r="H33" s="8"/>
      <c r="I33" s="8"/>
      <c r="J33" s="193"/>
      <c r="K33" s="193"/>
      <c r="L33" s="193"/>
      <c r="M33" s="193"/>
      <c r="N33" s="193"/>
      <c r="O33" s="2"/>
      <c r="P33" s="2"/>
      <c r="Q33" s="2"/>
      <c r="R33" s="2"/>
      <c r="S33" s="2"/>
      <c r="T33" s="126"/>
      <c r="U33" s="126"/>
      <c r="V33" s="126"/>
      <c r="W33" s="144"/>
      <c r="X33" s="144"/>
      <c r="Y33" s="144"/>
      <c r="Z33" s="144"/>
      <c r="AA33" s="96"/>
      <c r="AB33" s="96"/>
    </row>
    <row r="34" spans="1:16384" customFormat="1" ht="15.75" x14ac:dyDescent="0.25">
      <c r="A34" s="21"/>
      <c r="B34" s="94" t="s">
        <v>201</v>
      </c>
      <c r="D34" s="8"/>
      <c r="E34" s="8"/>
      <c r="F34" s="8"/>
      <c r="G34" s="8"/>
      <c r="H34" s="8"/>
      <c r="I34" s="8"/>
      <c r="J34" s="193"/>
      <c r="K34" s="193"/>
      <c r="L34" s="193"/>
      <c r="M34" s="193"/>
      <c r="N34" s="193">
        <v>1.6146434575854407E-3</v>
      </c>
      <c r="O34" s="2"/>
      <c r="P34" s="2"/>
      <c r="Q34" s="2"/>
      <c r="R34" s="2"/>
      <c r="S34" s="2"/>
      <c r="T34" s="126"/>
      <c r="U34" s="126"/>
      <c r="V34" s="126"/>
      <c r="W34" s="144"/>
      <c r="X34" s="144"/>
      <c r="Y34" s="144"/>
      <c r="Z34" s="144"/>
      <c r="AA34" s="96"/>
      <c r="AB34" s="96"/>
    </row>
    <row r="35" spans="1:16384" customFormat="1" ht="15.75" x14ac:dyDescent="0.25">
      <c r="A35" s="21"/>
      <c r="B35" s="94" t="s">
        <v>202</v>
      </c>
      <c r="D35" s="8"/>
      <c r="E35" s="8"/>
      <c r="F35" s="8"/>
      <c r="G35" s="8"/>
      <c r="H35" s="8"/>
      <c r="I35" s="8"/>
      <c r="J35" s="193"/>
      <c r="K35" s="193"/>
      <c r="L35" s="193"/>
      <c r="M35" s="193"/>
      <c r="N35" s="193">
        <v>2.4272842907107073E-3</v>
      </c>
      <c r="O35" s="2"/>
      <c r="P35" s="2"/>
      <c r="Q35" s="2"/>
      <c r="R35" s="2"/>
      <c r="S35" s="2"/>
      <c r="T35" s="126"/>
      <c r="U35" s="126"/>
      <c r="V35" s="126"/>
      <c r="W35" s="144"/>
      <c r="X35" s="144"/>
      <c r="Y35" s="144"/>
      <c r="Z35" s="144"/>
      <c r="AA35" s="96"/>
      <c r="AB35" s="96"/>
    </row>
    <row r="36" spans="1:16384" customFormat="1" ht="15.75" x14ac:dyDescent="0.25">
      <c r="A36" s="21"/>
      <c r="B36" s="94" t="s">
        <v>203</v>
      </c>
      <c r="D36" s="8"/>
      <c r="E36" s="8"/>
      <c r="F36" s="8"/>
      <c r="G36" s="8"/>
      <c r="H36" s="8"/>
      <c r="I36" s="8"/>
      <c r="J36" s="193"/>
      <c r="K36" s="193"/>
      <c r="L36" s="193"/>
      <c r="M36" s="193"/>
      <c r="N36" s="193">
        <v>2.4272842907107073E-3</v>
      </c>
      <c r="O36" s="2"/>
      <c r="P36" s="2"/>
      <c r="Q36" s="2"/>
      <c r="R36" s="2"/>
      <c r="S36" s="2"/>
      <c r="T36" s="126"/>
      <c r="U36" s="126"/>
      <c r="V36" s="126"/>
      <c r="W36" s="144"/>
      <c r="X36" s="144"/>
      <c r="Y36" s="144"/>
      <c r="Z36" s="144"/>
      <c r="AA36" s="96"/>
      <c r="AB36" s="96"/>
    </row>
    <row r="37" spans="1:16384" customFormat="1" ht="15.75" x14ac:dyDescent="0.25">
      <c r="A37" s="21"/>
      <c r="B37" s="94"/>
      <c r="D37" s="8"/>
      <c r="E37" s="8"/>
      <c r="F37" s="8"/>
      <c r="G37" s="8"/>
      <c r="H37" s="8"/>
      <c r="I37" s="8"/>
      <c r="J37" s="192"/>
      <c r="K37" s="192"/>
      <c r="L37" s="192"/>
      <c r="M37" s="192"/>
      <c r="N37" s="192"/>
      <c r="O37" s="2"/>
      <c r="P37" s="2"/>
      <c r="Q37" s="2"/>
      <c r="R37" s="2"/>
      <c r="S37" s="2"/>
      <c r="T37" s="126"/>
      <c r="U37" s="126"/>
      <c r="V37" s="126"/>
      <c r="W37" s="144"/>
      <c r="X37" s="144"/>
      <c r="Y37" s="144"/>
      <c r="Z37" s="144"/>
      <c r="AA37" s="96"/>
      <c r="AB37" s="96"/>
    </row>
    <row r="38" spans="1:16384" customFormat="1" ht="15.75" x14ac:dyDescent="0.25">
      <c r="A38" s="21"/>
      <c r="B38" s="167" t="s">
        <v>75</v>
      </c>
      <c r="D38" s="128">
        <v>628.43200000000002</v>
      </c>
      <c r="E38" s="128">
        <v>4278.5573999999997</v>
      </c>
      <c r="F38" s="128">
        <v>10576.1466</v>
      </c>
      <c r="G38" s="128">
        <v>19043.940910367997</v>
      </c>
      <c r="H38" s="128">
        <v>30023.626799999998</v>
      </c>
      <c r="I38" s="128">
        <v>43248.105300000003</v>
      </c>
      <c r="J38" s="128">
        <v>59399.7327</v>
      </c>
      <c r="K38" s="128">
        <v>75433.272899999996</v>
      </c>
      <c r="L38" s="128">
        <v>87740.419299999994</v>
      </c>
      <c r="M38" s="128">
        <v>102291.80560000001</v>
      </c>
      <c r="N38" s="128">
        <v>111461.26</v>
      </c>
      <c r="O38" s="100"/>
      <c r="P38" s="100"/>
      <c r="Q38" s="100"/>
      <c r="R38" s="100"/>
      <c r="S38" s="100"/>
      <c r="T38" s="144"/>
      <c r="U38" s="144"/>
      <c r="V38" s="144"/>
      <c r="W38" s="144"/>
      <c r="X38" s="144"/>
      <c r="Y38" s="144"/>
      <c r="Z38" s="144"/>
      <c r="AA38" s="96"/>
      <c r="AB38" s="96"/>
    </row>
    <row r="39" spans="1:16384" customFormat="1" ht="5.45" customHeight="1" x14ac:dyDescent="0.25">
      <c r="A39" s="37"/>
      <c r="B39" s="91"/>
      <c r="D39" s="159"/>
      <c r="E39" s="160"/>
      <c r="F39" s="160"/>
      <c r="G39" s="161"/>
      <c r="H39" s="118"/>
      <c r="I39" s="118"/>
      <c r="J39" s="118"/>
      <c r="K39" s="118"/>
      <c r="L39" s="118"/>
      <c r="M39" s="118"/>
      <c r="N39" s="1"/>
      <c r="O39" s="118"/>
      <c r="P39" s="118"/>
      <c r="Q39" s="118"/>
      <c r="R39" s="118"/>
      <c r="S39" s="118"/>
      <c r="T39" s="145"/>
      <c r="U39" s="145"/>
      <c r="V39" s="145"/>
      <c r="W39" s="140"/>
      <c r="X39" s="146"/>
      <c r="Y39" s="96"/>
      <c r="Z39" s="96"/>
      <c r="AA39" s="96"/>
      <c r="AB39" s="96"/>
    </row>
    <row r="40" spans="1:16384" customFormat="1" ht="15.75" x14ac:dyDescent="0.25">
      <c r="A40" s="37"/>
      <c r="B40" s="168" t="s">
        <v>131</v>
      </c>
      <c r="D40" s="117"/>
      <c r="E40" s="117"/>
      <c r="F40" s="117"/>
      <c r="G40" s="117"/>
      <c r="H40" s="112"/>
      <c r="I40" s="112"/>
      <c r="J40" s="112"/>
      <c r="K40" s="112"/>
      <c r="L40" s="112"/>
      <c r="M40" s="112"/>
      <c r="N40" s="199"/>
      <c r="O40" s="199"/>
      <c r="P40" s="199">
        <f t="shared" ref="P40:BZ40" si="0">O38/N38</f>
        <v>0</v>
      </c>
      <c r="Q40" s="199" t="e">
        <f t="shared" si="0"/>
        <v>#DIV/0!</v>
      </c>
      <c r="R40" s="199" t="e">
        <f t="shared" si="0"/>
        <v>#DIV/0!</v>
      </c>
      <c r="S40" s="199" t="e">
        <f t="shared" si="0"/>
        <v>#DIV/0!</v>
      </c>
      <c r="T40" s="199" t="e">
        <f t="shared" si="0"/>
        <v>#DIV/0!</v>
      </c>
      <c r="U40" s="199" t="e">
        <f t="shared" si="0"/>
        <v>#DIV/0!</v>
      </c>
      <c r="V40" s="199" t="e">
        <f t="shared" si="0"/>
        <v>#DIV/0!</v>
      </c>
      <c r="W40" s="199" t="e">
        <f t="shared" si="0"/>
        <v>#DIV/0!</v>
      </c>
      <c r="X40" s="199" t="e">
        <f t="shared" si="0"/>
        <v>#DIV/0!</v>
      </c>
      <c r="Y40" s="199" t="e">
        <f t="shared" si="0"/>
        <v>#DIV/0!</v>
      </c>
      <c r="Z40" s="199" t="e">
        <f t="shared" si="0"/>
        <v>#DIV/0!</v>
      </c>
      <c r="AA40" s="199" t="e">
        <f t="shared" si="0"/>
        <v>#DIV/0!</v>
      </c>
      <c r="AB40" s="199" t="e">
        <f t="shared" si="0"/>
        <v>#DIV/0!</v>
      </c>
      <c r="AC40" s="199" t="e">
        <f t="shared" si="0"/>
        <v>#DIV/0!</v>
      </c>
      <c r="AD40" s="199" t="e">
        <f t="shared" si="0"/>
        <v>#DIV/0!</v>
      </c>
      <c r="AE40" s="199" t="e">
        <f t="shared" si="0"/>
        <v>#DIV/0!</v>
      </c>
      <c r="AF40" s="199" t="e">
        <f t="shared" si="0"/>
        <v>#DIV/0!</v>
      </c>
      <c r="AG40" s="199" t="e">
        <f t="shared" si="0"/>
        <v>#DIV/0!</v>
      </c>
      <c r="AH40" s="199" t="e">
        <f t="shared" si="0"/>
        <v>#DIV/0!</v>
      </c>
      <c r="AI40" s="199" t="e">
        <f t="shared" si="0"/>
        <v>#DIV/0!</v>
      </c>
      <c r="AJ40" s="199" t="e">
        <f t="shared" si="0"/>
        <v>#DIV/0!</v>
      </c>
      <c r="AK40" s="199" t="e">
        <f t="shared" si="0"/>
        <v>#DIV/0!</v>
      </c>
      <c r="AL40" s="199" t="e">
        <f t="shared" si="0"/>
        <v>#DIV/0!</v>
      </c>
      <c r="AM40" s="199" t="e">
        <f t="shared" si="0"/>
        <v>#DIV/0!</v>
      </c>
      <c r="AN40" s="199" t="e">
        <f t="shared" si="0"/>
        <v>#DIV/0!</v>
      </c>
      <c r="AO40" s="199" t="e">
        <f t="shared" si="0"/>
        <v>#DIV/0!</v>
      </c>
      <c r="AP40" s="199" t="e">
        <f t="shared" si="0"/>
        <v>#DIV/0!</v>
      </c>
      <c r="AQ40" s="199" t="e">
        <f t="shared" si="0"/>
        <v>#DIV/0!</v>
      </c>
      <c r="AR40" s="199" t="e">
        <f t="shared" si="0"/>
        <v>#DIV/0!</v>
      </c>
      <c r="AS40" s="199" t="e">
        <f t="shared" si="0"/>
        <v>#DIV/0!</v>
      </c>
      <c r="AT40" s="199" t="e">
        <f t="shared" si="0"/>
        <v>#DIV/0!</v>
      </c>
      <c r="AU40" s="199" t="e">
        <f t="shared" si="0"/>
        <v>#DIV/0!</v>
      </c>
      <c r="AV40" s="199" t="e">
        <f t="shared" si="0"/>
        <v>#DIV/0!</v>
      </c>
      <c r="AW40" s="199" t="e">
        <f t="shared" si="0"/>
        <v>#DIV/0!</v>
      </c>
      <c r="AX40" s="199" t="e">
        <f t="shared" si="0"/>
        <v>#DIV/0!</v>
      </c>
      <c r="AY40" s="199" t="e">
        <f t="shared" si="0"/>
        <v>#DIV/0!</v>
      </c>
      <c r="AZ40" s="199" t="e">
        <f t="shared" si="0"/>
        <v>#DIV/0!</v>
      </c>
      <c r="BA40" s="199" t="e">
        <f t="shared" si="0"/>
        <v>#DIV/0!</v>
      </c>
      <c r="BB40" s="199" t="e">
        <f t="shared" si="0"/>
        <v>#DIV/0!</v>
      </c>
      <c r="BC40" s="199" t="e">
        <f t="shared" si="0"/>
        <v>#DIV/0!</v>
      </c>
      <c r="BD40" s="199" t="e">
        <f t="shared" si="0"/>
        <v>#DIV/0!</v>
      </c>
      <c r="BE40" s="199" t="e">
        <f t="shared" si="0"/>
        <v>#DIV/0!</v>
      </c>
      <c r="BF40" s="199" t="e">
        <f t="shared" si="0"/>
        <v>#DIV/0!</v>
      </c>
      <c r="BG40" s="199" t="e">
        <f t="shared" si="0"/>
        <v>#DIV/0!</v>
      </c>
      <c r="BH40" s="199" t="e">
        <f t="shared" si="0"/>
        <v>#DIV/0!</v>
      </c>
      <c r="BI40" s="199" t="e">
        <f t="shared" si="0"/>
        <v>#DIV/0!</v>
      </c>
      <c r="BJ40" s="199" t="e">
        <f t="shared" si="0"/>
        <v>#DIV/0!</v>
      </c>
      <c r="BK40" s="199" t="e">
        <f t="shared" si="0"/>
        <v>#DIV/0!</v>
      </c>
      <c r="BL40" s="199" t="e">
        <f t="shared" si="0"/>
        <v>#DIV/0!</v>
      </c>
      <c r="BM40" s="199" t="e">
        <f t="shared" si="0"/>
        <v>#DIV/0!</v>
      </c>
      <c r="BN40" s="199" t="e">
        <f t="shared" si="0"/>
        <v>#DIV/0!</v>
      </c>
      <c r="BO40" s="199" t="e">
        <f t="shared" si="0"/>
        <v>#DIV/0!</v>
      </c>
      <c r="BP40" s="199" t="e">
        <f t="shared" si="0"/>
        <v>#DIV/0!</v>
      </c>
      <c r="BQ40" s="199" t="e">
        <f t="shared" si="0"/>
        <v>#DIV/0!</v>
      </c>
      <c r="BR40" s="199" t="e">
        <f t="shared" si="0"/>
        <v>#DIV/0!</v>
      </c>
      <c r="BS40" s="199" t="e">
        <f t="shared" si="0"/>
        <v>#DIV/0!</v>
      </c>
      <c r="BT40" s="199" t="e">
        <f t="shared" si="0"/>
        <v>#DIV/0!</v>
      </c>
      <c r="BU40" s="199" t="e">
        <f t="shared" si="0"/>
        <v>#DIV/0!</v>
      </c>
      <c r="BV40" s="199" t="e">
        <f t="shared" si="0"/>
        <v>#DIV/0!</v>
      </c>
      <c r="BW40" s="199" t="e">
        <f t="shared" si="0"/>
        <v>#DIV/0!</v>
      </c>
      <c r="BX40" s="199" t="e">
        <f t="shared" si="0"/>
        <v>#DIV/0!</v>
      </c>
      <c r="BY40" s="199" t="e">
        <f t="shared" si="0"/>
        <v>#DIV/0!</v>
      </c>
      <c r="BZ40" s="199" t="e">
        <f t="shared" si="0"/>
        <v>#DIV/0!</v>
      </c>
      <c r="CA40" s="199" t="e">
        <f t="shared" ref="CA40:EL40" si="1">BZ38/BY38</f>
        <v>#DIV/0!</v>
      </c>
      <c r="CB40" s="199" t="e">
        <f t="shared" si="1"/>
        <v>#DIV/0!</v>
      </c>
      <c r="CC40" s="199" t="e">
        <f t="shared" si="1"/>
        <v>#DIV/0!</v>
      </c>
      <c r="CD40" s="199" t="e">
        <f t="shared" si="1"/>
        <v>#DIV/0!</v>
      </c>
      <c r="CE40" s="199" t="e">
        <f t="shared" si="1"/>
        <v>#DIV/0!</v>
      </c>
      <c r="CF40" s="199" t="e">
        <f t="shared" si="1"/>
        <v>#DIV/0!</v>
      </c>
      <c r="CG40" s="199" t="e">
        <f t="shared" si="1"/>
        <v>#DIV/0!</v>
      </c>
      <c r="CH40" s="199" t="e">
        <f t="shared" si="1"/>
        <v>#DIV/0!</v>
      </c>
      <c r="CI40" s="199" t="e">
        <f t="shared" si="1"/>
        <v>#DIV/0!</v>
      </c>
      <c r="CJ40" s="199" t="e">
        <f t="shared" si="1"/>
        <v>#DIV/0!</v>
      </c>
      <c r="CK40" s="199" t="e">
        <f t="shared" si="1"/>
        <v>#DIV/0!</v>
      </c>
      <c r="CL40" s="199" t="e">
        <f t="shared" si="1"/>
        <v>#DIV/0!</v>
      </c>
      <c r="CM40" s="199" t="e">
        <f t="shared" si="1"/>
        <v>#DIV/0!</v>
      </c>
      <c r="CN40" s="199" t="e">
        <f t="shared" si="1"/>
        <v>#DIV/0!</v>
      </c>
      <c r="CO40" s="199" t="e">
        <f t="shared" si="1"/>
        <v>#DIV/0!</v>
      </c>
      <c r="CP40" s="199" t="e">
        <f t="shared" si="1"/>
        <v>#DIV/0!</v>
      </c>
      <c r="CQ40" s="199" t="e">
        <f t="shared" si="1"/>
        <v>#DIV/0!</v>
      </c>
      <c r="CR40" s="199" t="e">
        <f t="shared" si="1"/>
        <v>#DIV/0!</v>
      </c>
      <c r="CS40" s="199" t="e">
        <f t="shared" si="1"/>
        <v>#DIV/0!</v>
      </c>
      <c r="CT40" s="199" t="e">
        <f t="shared" si="1"/>
        <v>#DIV/0!</v>
      </c>
      <c r="CU40" s="199" t="e">
        <f t="shared" si="1"/>
        <v>#DIV/0!</v>
      </c>
      <c r="CV40" s="199" t="e">
        <f t="shared" si="1"/>
        <v>#DIV/0!</v>
      </c>
      <c r="CW40" s="199" t="e">
        <f t="shared" si="1"/>
        <v>#DIV/0!</v>
      </c>
      <c r="CX40" s="199" t="e">
        <f t="shared" si="1"/>
        <v>#DIV/0!</v>
      </c>
      <c r="CY40" s="199" t="e">
        <f t="shared" si="1"/>
        <v>#DIV/0!</v>
      </c>
      <c r="CZ40" s="199" t="e">
        <f t="shared" si="1"/>
        <v>#DIV/0!</v>
      </c>
      <c r="DA40" s="199" t="e">
        <f t="shared" si="1"/>
        <v>#DIV/0!</v>
      </c>
      <c r="DB40" s="199" t="e">
        <f t="shared" si="1"/>
        <v>#DIV/0!</v>
      </c>
      <c r="DC40" s="199" t="e">
        <f t="shared" si="1"/>
        <v>#DIV/0!</v>
      </c>
      <c r="DD40" s="199" t="e">
        <f t="shared" si="1"/>
        <v>#DIV/0!</v>
      </c>
      <c r="DE40" s="199" t="e">
        <f t="shared" si="1"/>
        <v>#DIV/0!</v>
      </c>
      <c r="DF40" s="199" t="e">
        <f t="shared" si="1"/>
        <v>#DIV/0!</v>
      </c>
      <c r="DG40" s="199" t="e">
        <f t="shared" si="1"/>
        <v>#DIV/0!</v>
      </c>
      <c r="DH40" s="199" t="e">
        <f t="shared" si="1"/>
        <v>#DIV/0!</v>
      </c>
      <c r="DI40" s="199" t="e">
        <f t="shared" si="1"/>
        <v>#DIV/0!</v>
      </c>
      <c r="DJ40" s="199" t="e">
        <f t="shared" si="1"/>
        <v>#DIV/0!</v>
      </c>
      <c r="DK40" s="199" t="e">
        <f t="shared" si="1"/>
        <v>#DIV/0!</v>
      </c>
      <c r="DL40" s="199" t="e">
        <f t="shared" si="1"/>
        <v>#DIV/0!</v>
      </c>
      <c r="DM40" s="199" t="e">
        <f t="shared" si="1"/>
        <v>#DIV/0!</v>
      </c>
      <c r="DN40" s="199" t="e">
        <f t="shared" si="1"/>
        <v>#DIV/0!</v>
      </c>
      <c r="DO40" s="199" t="e">
        <f t="shared" si="1"/>
        <v>#DIV/0!</v>
      </c>
      <c r="DP40" s="199" t="e">
        <f t="shared" si="1"/>
        <v>#DIV/0!</v>
      </c>
      <c r="DQ40" s="199" t="e">
        <f t="shared" si="1"/>
        <v>#DIV/0!</v>
      </c>
      <c r="DR40" s="199" t="e">
        <f t="shared" si="1"/>
        <v>#DIV/0!</v>
      </c>
      <c r="DS40" s="199" t="e">
        <f t="shared" si="1"/>
        <v>#DIV/0!</v>
      </c>
      <c r="DT40" s="199" t="e">
        <f t="shared" si="1"/>
        <v>#DIV/0!</v>
      </c>
      <c r="DU40" s="199" t="e">
        <f t="shared" si="1"/>
        <v>#DIV/0!</v>
      </c>
      <c r="DV40" s="199" t="e">
        <f t="shared" si="1"/>
        <v>#DIV/0!</v>
      </c>
      <c r="DW40" s="199" t="e">
        <f t="shared" si="1"/>
        <v>#DIV/0!</v>
      </c>
      <c r="DX40" s="199" t="e">
        <f t="shared" si="1"/>
        <v>#DIV/0!</v>
      </c>
      <c r="DY40" s="199" t="e">
        <f t="shared" si="1"/>
        <v>#DIV/0!</v>
      </c>
      <c r="DZ40" s="199" t="e">
        <f t="shared" si="1"/>
        <v>#DIV/0!</v>
      </c>
      <c r="EA40" s="199" t="e">
        <f t="shared" si="1"/>
        <v>#DIV/0!</v>
      </c>
      <c r="EB40" s="199" t="e">
        <f t="shared" si="1"/>
        <v>#DIV/0!</v>
      </c>
      <c r="EC40" s="199" t="e">
        <f t="shared" si="1"/>
        <v>#DIV/0!</v>
      </c>
      <c r="ED40" s="199" t="e">
        <f t="shared" si="1"/>
        <v>#DIV/0!</v>
      </c>
      <c r="EE40" s="199" t="e">
        <f t="shared" si="1"/>
        <v>#DIV/0!</v>
      </c>
      <c r="EF40" s="199" t="e">
        <f t="shared" si="1"/>
        <v>#DIV/0!</v>
      </c>
      <c r="EG40" s="199" t="e">
        <f t="shared" si="1"/>
        <v>#DIV/0!</v>
      </c>
      <c r="EH40" s="199" t="e">
        <f t="shared" si="1"/>
        <v>#DIV/0!</v>
      </c>
      <c r="EI40" s="199" t="e">
        <f t="shared" si="1"/>
        <v>#DIV/0!</v>
      </c>
      <c r="EJ40" s="199" t="e">
        <f t="shared" si="1"/>
        <v>#DIV/0!</v>
      </c>
      <c r="EK40" s="199" t="e">
        <f t="shared" si="1"/>
        <v>#DIV/0!</v>
      </c>
      <c r="EL40" s="199" t="e">
        <f t="shared" si="1"/>
        <v>#DIV/0!</v>
      </c>
      <c r="EM40" s="199" t="e">
        <f t="shared" ref="EM40:GX40" si="2">EL38/EK38</f>
        <v>#DIV/0!</v>
      </c>
      <c r="EN40" s="199" t="e">
        <f t="shared" si="2"/>
        <v>#DIV/0!</v>
      </c>
      <c r="EO40" s="199" t="e">
        <f t="shared" si="2"/>
        <v>#DIV/0!</v>
      </c>
      <c r="EP40" s="199" t="e">
        <f t="shared" si="2"/>
        <v>#DIV/0!</v>
      </c>
      <c r="EQ40" s="199" t="e">
        <f t="shared" si="2"/>
        <v>#DIV/0!</v>
      </c>
      <c r="ER40" s="199" t="e">
        <f t="shared" si="2"/>
        <v>#DIV/0!</v>
      </c>
      <c r="ES40" s="199" t="e">
        <f t="shared" si="2"/>
        <v>#DIV/0!</v>
      </c>
      <c r="ET40" s="199" t="e">
        <f t="shared" si="2"/>
        <v>#DIV/0!</v>
      </c>
      <c r="EU40" s="199" t="e">
        <f t="shared" si="2"/>
        <v>#DIV/0!</v>
      </c>
      <c r="EV40" s="199" t="e">
        <f t="shared" si="2"/>
        <v>#DIV/0!</v>
      </c>
      <c r="EW40" s="199" t="e">
        <f t="shared" si="2"/>
        <v>#DIV/0!</v>
      </c>
      <c r="EX40" s="199" t="e">
        <f t="shared" si="2"/>
        <v>#DIV/0!</v>
      </c>
      <c r="EY40" s="199" t="e">
        <f t="shared" si="2"/>
        <v>#DIV/0!</v>
      </c>
      <c r="EZ40" s="199" t="e">
        <f t="shared" si="2"/>
        <v>#DIV/0!</v>
      </c>
      <c r="FA40" s="199" t="e">
        <f t="shared" si="2"/>
        <v>#DIV/0!</v>
      </c>
      <c r="FB40" s="199" t="e">
        <f t="shared" si="2"/>
        <v>#DIV/0!</v>
      </c>
      <c r="FC40" s="199" t="e">
        <f t="shared" si="2"/>
        <v>#DIV/0!</v>
      </c>
      <c r="FD40" s="199" t="e">
        <f t="shared" si="2"/>
        <v>#DIV/0!</v>
      </c>
      <c r="FE40" s="199" t="e">
        <f t="shared" si="2"/>
        <v>#DIV/0!</v>
      </c>
      <c r="FF40" s="199" t="e">
        <f t="shared" si="2"/>
        <v>#DIV/0!</v>
      </c>
      <c r="FG40" s="199" t="e">
        <f t="shared" si="2"/>
        <v>#DIV/0!</v>
      </c>
      <c r="FH40" s="199" t="e">
        <f t="shared" si="2"/>
        <v>#DIV/0!</v>
      </c>
      <c r="FI40" s="199" t="e">
        <f t="shared" si="2"/>
        <v>#DIV/0!</v>
      </c>
      <c r="FJ40" s="199" t="e">
        <f t="shared" si="2"/>
        <v>#DIV/0!</v>
      </c>
      <c r="FK40" s="199" t="e">
        <f t="shared" si="2"/>
        <v>#DIV/0!</v>
      </c>
      <c r="FL40" s="199" t="e">
        <f t="shared" si="2"/>
        <v>#DIV/0!</v>
      </c>
      <c r="FM40" s="199" t="e">
        <f t="shared" si="2"/>
        <v>#DIV/0!</v>
      </c>
      <c r="FN40" s="199" t="e">
        <f t="shared" si="2"/>
        <v>#DIV/0!</v>
      </c>
      <c r="FO40" s="199" t="e">
        <f t="shared" si="2"/>
        <v>#DIV/0!</v>
      </c>
      <c r="FP40" s="199" t="e">
        <f t="shared" si="2"/>
        <v>#DIV/0!</v>
      </c>
      <c r="FQ40" s="199" t="e">
        <f t="shared" si="2"/>
        <v>#DIV/0!</v>
      </c>
      <c r="FR40" s="199" t="e">
        <f t="shared" si="2"/>
        <v>#DIV/0!</v>
      </c>
      <c r="FS40" s="199" t="e">
        <f t="shared" si="2"/>
        <v>#DIV/0!</v>
      </c>
      <c r="FT40" s="199" t="e">
        <f t="shared" si="2"/>
        <v>#DIV/0!</v>
      </c>
      <c r="FU40" s="199" t="e">
        <f t="shared" si="2"/>
        <v>#DIV/0!</v>
      </c>
      <c r="FV40" s="199" t="e">
        <f t="shared" si="2"/>
        <v>#DIV/0!</v>
      </c>
      <c r="FW40" s="199" t="e">
        <f t="shared" si="2"/>
        <v>#DIV/0!</v>
      </c>
      <c r="FX40" s="199" t="e">
        <f t="shared" si="2"/>
        <v>#DIV/0!</v>
      </c>
      <c r="FY40" s="199" t="e">
        <f t="shared" si="2"/>
        <v>#DIV/0!</v>
      </c>
      <c r="FZ40" s="199" t="e">
        <f t="shared" si="2"/>
        <v>#DIV/0!</v>
      </c>
      <c r="GA40" s="199" t="e">
        <f t="shared" si="2"/>
        <v>#DIV/0!</v>
      </c>
      <c r="GB40" s="199" t="e">
        <f t="shared" si="2"/>
        <v>#DIV/0!</v>
      </c>
      <c r="GC40" s="199" t="e">
        <f t="shared" si="2"/>
        <v>#DIV/0!</v>
      </c>
      <c r="GD40" s="199" t="e">
        <f t="shared" si="2"/>
        <v>#DIV/0!</v>
      </c>
      <c r="GE40" s="199" t="e">
        <f t="shared" si="2"/>
        <v>#DIV/0!</v>
      </c>
      <c r="GF40" s="199" t="e">
        <f t="shared" si="2"/>
        <v>#DIV/0!</v>
      </c>
      <c r="GG40" s="199" t="e">
        <f t="shared" si="2"/>
        <v>#DIV/0!</v>
      </c>
      <c r="GH40" s="199" t="e">
        <f t="shared" si="2"/>
        <v>#DIV/0!</v>
      </c>
      <c r="GI40" s="199" t="e">
        <f t="shared" si="2"/>
        <v>#DIV/0!</v>
      </c>
      <c r="GJ40" s="199" t="e">
        <f t="shared" si="2"/>
        <v>#DIV/0!</v>
      </c>
      <c r="GK40" s="199" t="e">
        <f t="shared" si="2"/>
        <v>#DIV/0!</v>
      </c>
      <c r="GL40" s="199" t="e">
        <f t="shared" si="2"/>
        <v>#DIV/0!</v>
      </c>
      <c r="GM40" s="199" t="e">
        <f t="shared" si="2"/>
        <v>#DIV/0!</v>
      </c>
      <c r="GN40" s="199" t="e">
        <f t="shared" si="2"/>
        <v>#DIV/0!</v>
      </c>
      <c r="GO40" s="199" t="e">
        <f t="shared" si="2"/>
        <v>#DIV/0!</v>
      </c>
      <c r="GP40" s="199" t="e">
        <f t="shared" si="2"/>
        <v>#DIV/0!</v>
      </c>
      <c r="GQ40" s="199" t="e">
        <f t="shared" si="2"/>
        <v>#DIV/0!</v>
      </c>
      <c r="GR40" s="199" t="e">
        <f t="shared" si="2"/>
        <v>#DIV/0!</v>
      </c>
      <c r="GS40" s="199" t="e">
        <f t="shared" si="2"/>
        <v>#DIV/0!</v>
      </c>
      <c r="GT40" s="199" t="e">
        <f t="shared" si="2"/>
        <v>#DIV/0!</v>
      </c>
      <c r="GU40" s="199" t="e">
        <f t="shared" si="2"/>
        <v>#DIV/0!</v>
      </c>
      <c r="GV40" s="199" t="e">
        <f t="shared" si="2"/>
        <v>#DIV/0!</v>
      </c>
      <c r="GW40" s="199" t="e">
        <f t="shared" si="2"/>
        <v>#DIV/0!</v>
      </c>
      <c r="GX40" s="199" t="e">
        <f t="shared" si="2"/>
        <v>#DIV/0!</v>
      </c>
      <c r="GY40" s="199" t="e">
        <f t="shared" ref="GY40:JJ40" si="3">GX38/GW38</f>
        <v>#DIV/0!</v>
      </c>
      <c r="GZ40" s="199" t="e">
        <f t="shared" si="3"/>
        <v>#DIV/0!</v>
      </c>
      <c r="HA40" s="199" t="e">
        <f t="shared" si="3"/>
        <v>#DIV/0!</v>
      </c>
      <c r="HB40" s="199" t="e">
        <f t="shared" si="3"/>
        <v>#DIV/0!</v>
      </c>
      <c r="HC40" s="199" t="e">
        <f t="shared" si="3"/>
        <v>#DIV/0!</v>
      </c>
      <c r="HD40" s="199" t="e">
        <f t="shared" si="3"/>
        <v>#DIV/0!</v>
      </c>
      <c r="HE40" s="199" t="e">
        <f t="shared" si="3"/>
        <v>#DIV/0!</v>
      </c>
      <c r="HF40" s="199" t="e">
        <f t="shared" si="3"/>
        <v>#DIV/0!</v>
      </c>
      <c r="HG40" s="199" t="e">
        <f t="shared" si="3"/>
        <v>#DIV/0!</v>
      </c>
      <c r="HH40" s="199" t="e">
        <f t="shared" si="3"/>
        <v>#DIV/0!</v>
      </c>
      <c r="HI40" s="199" t="e">
        <f t="shared" si="3"/>
        <v>#DIV/0!</v>
      </c>
      <c r="HJ40" s="199" t="e">
        <f t="shared" si="3"/>
        <v>#DIV/0!</v>
      </c>
      <c r="HK40" s="199" t="e">
        <f t="shared" si="3"/>
        <v>#DIV/0!</v>
      </c>
      <c r="HL40" s="199" t="e">
        <f t="shared" si="3"/>
        <v>#DIV/0!</v>
      </c>
      <c r="HM40" s="199" t="e">
        <f t="shared" si="3"/>
        <v>#DIV/0!</v>
      </c>
      <c r="HN40" s="199" t="e">
        <f t="shared" si="3"/>
        <v>#DIV/0!</v>
      </c>
      <c r="HO40" s="199" t="e">
        <f t="shared" si="3"/>
        <v>#DIV/0!</v>
      </c>
      <c r="HP40" s="199" t="e">
        <f t="shared" si="3"/>
        <v>#DIV/0!</v>
      </c>
      <c r="HQ40" s="199" t="e">
        <f t="shared" si="3"/>
        <v>#DIV/0!</v>
      </c>
      <c r="HR40" s="199" t="e">
        <f t="shared" si="3"/>
        <v>#DIV/0!</v>
      </c>
      <c r="HS40" s="199" t="e">
        <f t="shared" si="3"/>
        <v>#DIV/0!</v>
      </c>
      <c r="HT40" s="199" t="e">
        <f t="shared" si="3"/>
        <v>#DIV/0!</v>
      </c>
      <c r="HU40" s="199" t="e">
        <f t="shared" si="3"/>
        <v>#DIV/0!</v>
      </c>
      <c r="HV40" s="199" t="e">
        <f t="shared" si="3"/>
        <v>#DIV/0!</v>
      </c>
      <c r="HW40" s="199" t="e">
        <f t="shared" si="3"/>
        <v>#DIV/0!</v>
      </c>
      <c r="HX40" s="199" t="e">
        <f t="shared" si="3"/>
        <v>#DIV/0!</v>
      </c>
      <c r="HY40" s="199" t="e">
        <f t="shared" si="3"/>
        <v>#DIV/0!</v>
      </c>
      <c r="HZ40" s="199" t="e">
        <f t="shared" si="3"/>
        <v>#DIV/0!</v>
      </c>
      <c r="IA40" s="199" t="e">
        <f t="shared" si="3"/>
        <v>#DIV/0!</v>
      </c>
      <c r="IB40" s="199" t="e">
        <f t="shared" si="3"/>
        <v>#DIV/0!</v>
      </c>
      <c r="IC40" s="199" t="e">
        <f t="shared" si="3"/>
        <v>#DIV/0!</v>
      </c>
      <c r="ID40" s="199" t="e">
        <f t="shared" si="3"/>
        <v>#DIV/0!</v>
      </c>
      <c r="IE40" s="199" t="e">
        <f t="shared" si="3"/>
        <v>#DIV/0!</v>
      </c>
      <c r="IF40" s="199" t="e">
        <f t="shared" si="3"/>
        <v>#DIV/0!</v>
      </c>
      <c r="IG40" s="199" t="e">
        <f t="shared" si="3"/>
        <v>#DIV/0!</v>
      </c>
      <c r="IH40" s="199" t="e">
        <f t="shared" si="3"/>
        <v>#DIV/0!</v>
      </c>
      <c r="II40" s="199" t="e">
        <f t="shared" si="3"/>
        <v>#DIV/0!</v>
      </c>
      <c r="IJ40" s="199" t="e">
        <f t="shared" si="3"/>
        <v>#DIV/0!</v>
      </c>
      <c r="IK40" s="199" t="e">
        <f t="shared" si="3"/>
        <v>#DIV/0!</v>
      </c>
      <c r="IL40" s="199" t="e">
        <f t="shared" si="3"/>
        <v>#DIV/0!</v>
      </c>
      <c r="IM40" s="199" t="e">
        <f t="shared" si="3"/>
        <v>#DIV/0!</v>
      </c>
      <c r="IN40" s="199" t="e">
        <f t="shared" si="3"/>
        <v>#DIV/0!</v>
      </c>
      <c r="IO40" s="199" t="e">
        <f t="shared" si="3"/>
        <v>#DIV/0!</v>
      </c>
      <c r="IP40" s="199" t="e">
        <f t="shared" si="3"/>
        <v>#DIV/0!</v>
      </c>
      <c r="IQ40" s="199" t="e">
        <f t="shared" si="3"/>
        <v>#DIV/0!</v>
      </c>
      <c r="IR40" s="199" t="e">
        <f t="shared" si="3"/>
        <v>#DIV/0!</v>
      </c>
      <c r="IS40" s="199" t="e">
        <f t="shared" si="3"/>
        <v>#DIV/0!</v>
      </c>
      <c r="IT40" s="199" t="e">
        <f t="shared" si="3"/>
        <v>#DIV/0!</v>
      </c>
      <c r="IU40" s="199" t="e">
        <f t="shared" si="3"/>
        <v>#DIV/0!</v>
      </c>
      <c r="IV40" s="199" t="e">
        <f t="shared" si="3"/>
        <v>#DIV/0!</v>
      </c>
      <c r="IW40" s="199" t="e">
        <f t="shared" si="3"/>
        <v>#DIV/0!</v>
      </c>
      <c r="IX40" s="199" t="e">
        <f t="shared" si="3"/>
        <v>#DIV/0!</v>
      </c>
      <c r="IY40" s="199" t="e">
        <f t="shared" si="3"/>
        <v>#DIV/0!</v>
      </c>
      <c r="IZ40" s="199" t="e">
        <f t="shared" si="3"/>
        <v>#DIV/0!</v>
      </c>
      <c r="JA40" s="199" t="e">
        <f t="shared" si="3"/>
        <v>#DIV/0!</v>
      </c>
      <c r="JB40" s="199" t="e">
        <f t="shared" si="3"/>
        <v>#DIV/0!</v>
      </c>
      <c r="JC40" s="199" t="e">
        <f t="shared" si="3"/>
        <v>#DIV/0!</v>
      </c>
      <c r="JD40" s="199" t="e">
        <f t="shared" si="3"/>
        <v>#DIV/0!</v>
      </c>
      <c r="JE40" s="199" t="e">
        <f t="shared" si="3"/>
        <v>#DIV/0!</v>
      </c>
      <c r="JF40" s="199" t="e">
        <f t="shared" si="3"/>
        <v>#DIV/0!</v>
      </c>
      <c r="JG40" s="199" t="e">
        <f t="shared" si="3"/>
        <v>#DIV/0!</v>
      </c>
      <c r="JH40" s="199" t="e">
        <f t="shared" si="3"/>
        <v>#DIV/0!</v>
      </c>
      <c r="JI40" s="199" t="e">
        <f t="shared" si="3"/>
        <v>#DIV/0!</v>
      </c>
      <c r="JJ40" s="199" t="e">
        <f t="shared" si="3"/>
        <v>#DIV/0!</v>
      </c>
      <c r="JK40" s="199" t="e">
        <f t="shared" ref="JK40:LV40" si="4">JJ38/JI38</f>
        <v>#DIV/0!</v>
      </c>
      <c r="JL40" s="199" t="e">
        <f t="shared" si="4"/>
        <v>#DIV/0!</v>
      </c>
      <c r="JM40" s="199" t="e">
        <f t="shared" si="4"/>
        <v>#DIV/0!</v>
      </c>
      <c r="JN40" s="199" t="e">
        <f t="shared" si="4"/>
        <v>#DIV/0!</v>
      </c>
      <c r="JO40" s="199" t="e">
        <f t="shared" si="4"/>
        <v>#DIV/0!</v>
      </c>
      <c r="JP40" s="199" t="e">
        <f t="shared" si="4"/>
        <v>#DIV/0!</v>
      </c>
      <c r="JQ40" s="199" t="e">
        <f t="shared" si="4"/>
        <v>#DIV/0!</v>
      </c>
      <c r="JR40" s="199" t="e">
        <f t="shared" si="4"/>
        <v>#DIV/0!</v>
      </c>
      <c r="JS40" s="199" t="e">
        <f t="shared" si="4"/>
        <v>#DIV/0!</v>
      </c>
      <c r="JT40" s="199" t="e">
        <f t="shared" si="4"/>
        <v>#DIV/0!</v>
      </c>
      <c r="JU40" s="199" t="e">
        <f t="shared" si="4"/>
        <v>#DIV/0!</v>
      </c>
      <c r="JV40" s="199" t="e">
        <f t="shared" si="4"/>
        <v>#DIV/0!</v>
      </c>
      <c r="JW40" s="199" t="e">
        <f t="shared" si="4"/>
        <v>#DIV/0!</v>
      </c>
      <c r="JX40" s="199" t="e">
        <f t="shared" si="4"/>
        <v>#DIV/0!</v>
      </c>
      <c r="JY40" s="199" t="e">
        <f t="shared" si="4"/>
        <v>#DIV/0!</v>
      </c>
      <c r="JZ40" s="199" t="e">
        <f t="shared" si="4"/>
        <v>#DIV/0!</v>
      </c>
      <c r="KA40" s="199" t="e">
        <f t="shared" si="4"/>
        <v>#DIV/0!</v>
      </c>
      <c r="KB40" s="199" t="e">
        <f t="shared" si="4"/>
        <v>#DIV/0!</v>
      </c>
      <c r="KC40" s="199" t="e">
        <f t="shared" si="4"/>
        <v>#DIV/0!</v>
      </c>
      <c r="KD40" s="199" t="e">
        <f t="shared" si="4"/>
        <v>#DIV/0!</v>
      </c>
      <c r="KE40" s="199" t="e">
        <f t="shared" si="4"/>
        <v>#DIV/0!</v>
      </c>
      <c r="KF40" s="199" t="e">
        <f t="shared" si="4"/>
        <v>#DIV/0!</v>
      </c>
      <c r="KG40" s="199" t="e">
        <f t="shared" si="4"/>
        <v>#DIV/0!</v>
      </c>
      <c r="KH40" s="199" t="e">
        <f t="shared" si="4"/>
        <v>#DIV/0!</v>
      </c>
      <c r="KI40" s="199" t="e">
        <f t="shared" si="4"/>
        <v>#DIV/0!</v>
      </c>
      <c r="KJ40" s="199" t="e">
        <f t="shared" si="4"/>
        <v>#DIV/0!</v>
      </c>
      <c r="KK40" s="199" t="e">
        <f t="shared" si="4"/>
        <v>#DIV/0!</v>
      </c>
      <c r="KL40" s="199" t="e">
        <f t="shared" si="4"/>
        <v>#DIV/0!</v>
      </c>
      <c r="KM40" s="199" t="e">
        <f t="shared" si="4"/>
        <v>#DIV/0!</v>
      </c>
      <c r="KN40" s="199" t="e">
        <f t="shared" si="4"/>
        <v>#DIV/0!</v>
      </c>
      <c r="KO40" s="199" t="e">
        <f t="shared" si="4"/>
        <v>#DIV/0!</v>
      </c>
      <c r="KP40" s="199" t="e">
        <f t="shared" si="4"/>
        <v>#DIV/0!</v>
      </c>
      <c r="KQ40" s="199" t="e">
        <f t="shared" si="4"/>
        <v>#DIV/0!</v>
      </c>
      <c r="KR40" s="199" t="e">
        <f t="shared" si="4"/>
        <v>#DIV/0!</v>
      </c>
      <c r="KS40" s="199" t="e">
        <f t="shared" si="4"/>
        <v>#DIV/0!</v>
      </c>
      <c r="KT40" s="199" t="e">
        <f t="shared" si="4"/>
        <v>#DIV/0!</v>
      </c>
      <c r="KU40" s="199" t="e">
        <f t="shared" si="4"/>
        <v>#DIV/0!</v>
      </c>
      <c r="KV40" s="199" t="e">
        <f t="shared" si="4"/>
        <v>#DIV/0!</v>
      </c>
      <c r="KW40" s="199" t="e">
        <f t="shared" si="4"/>
        <v>#DIV/0!</v>
      </c>
      <c r="KX40" s="199" t="e">
        <f t="shared" si="4"/>
        <v>#DIV/0!</v>
      </c>
      <c r="KY40" s="199" t="e">
        <f t="shared" si="4"/>
        <v>#DIV/0!</v>
      </c>
      <c r="KZ40" s="199" t="e">
        <f t="shared" si="4"/>
        <v>#DIV/0!</v>
      </c>
      <c r="LA40" s="199" t="e">
        <f t="shared" si="4"/>
        <v>#DIV/0!</v>
      </c>
      <c r="LB40" s="199" t="e">
        <f t="shared" si="4"/>
        <v>#DIV/0!</v>
      </c>
      <c r="LC40" s="199" t="e">
        <f t="shared" si="4"/>
        <v>#DIV/0!</v>
      </c>
      <c r="LD40" s="199" t="e">
        <f t="shared" si="4"/>
        <v>#DIV/0!</v>
      </c>
      <c r="LE40" s="199" t="e">
        <f t="shared" si="4"/>
        <v>#DIV/0!</v>
      </c>
      <c r="LF40" s="199" t="e">
        <f t="shared" si="4"/>
        <v>#DIV/0!</v>
      </c>
      <c r="LG40" s="199" t="e">
        <f t="shared" si="4"/>
        <v>#DIV/0!</v>
      </c>
      <c r="LH40" s="199" t="e">
        <f t="shared" si="4"/>
        <v>#DIV/0!</v>
      </c>
      <c r="LI40" s="199" t="e">
        <f t="shared" si="4"/>
        <v>#DIV/0!</v>
      </c>
      <c r="LJ40" s="199" t="e">
        <f t="shared" si="4"/>
        <v>#DIV/0!</v>
      </c>
      <c r="LK40" s="199" t="e">
        <f t="shared" si="4"/>
        <v>#DIV/0!</v>
      </c>
      <c r="LL40" s="199" t="e">
        <f t="shared" si="4"/>
        <v>#DIV/0!</v>
      </c>
      <c r="LM40" s="199" t="e">
        <f t="shared" si="4"/>
        <v>#DIV/0!</v>
      </c>
      <c r="LN40" s="199" t="e">
        <f t="shared" si="4"/>
        <v>#DIV/0!</v>
      </c>
      <c r="LO40" s="199" t="e">
        <f t="shared" si="4"/>
        <v>#DIV/0!</v>
      </c>
      <c r="LP40" s="199" t="e">
        <f t="shared" si="4"/>
        <v>#DIV/0!</v>
      </c>
      <c r="LQ40" s="199" t="e">
        <f t="shared" si="4"/>
        <v>#DIV/0!</v>
      </c>
      <c r="LR40" s="199" t="e">
        <f t="shared" si="4"/>
        <v>#DIV/0!</v>
      </c>
      <c r="LS40" s="199" t="e">
        <f t="shared" si="4"/>
        <v>#DIV/0!</v>
      </c>
      <c r="LT40" s="199" t="e">
        <f t="shared" si="4"/>
        <v>#DIV/0!</v>
      </c>
      <c r="LU40" s="199" t="e">
        <f t="shared" si="4"/>
        <v>#DIV/0!</v>
      </c>
      <c r="LV40" s="199" t="e">
        <f t="shared" si="4"/>
        <v>#DIV/0!</v>
      </c>
      <c r="LW40" s="199" t="e">
        <f t="shared" ref="LW40:OH40" si="5">LV38/LU38</f>
        <v>#DIV/0!</v>
      </c>
      <c r="LX40" s="199" t="e">
        <f t="shared" si="5"/>
        <v>#DIV/0!</v>
      </c>
      <c r="LY40" s="199" t="e">
        <f t="shared" si="5"/>
        <v>#DIV/0!</v>
      </c>
      <c r="LZ40" s="199" t="e">
        <f t="shared" si="5"/>
        <v>#DIV/0!</v>
      </c>
      <c r="MA40" s="199" t="e">
        <f t="shared" si="5"/>
        <v>#DIV/0!</v>
      </c>
      <c r="MB40" s="199" t="e">
        <f t="shared" si="5"/>
        <v>#DIV/0!</v>
      </c>
      <c r="MC40" s="199" t="e">
        <f t="shared" si="5"/>
        <v>#DIV/0!</v>
      </c>
      <c r="MD40" s="199" t="e">
        <f t="shared" si="5"/>
        <v>#DIV/0!</v>
      </c>
      <c r="ME40" s="199" t="e">
        <f t="shared" si="5"/>
        <v>#DIV/0!</v>
      </c>
      <c r="MF40" s="199" t="e">
        <f t="shared" si="5"/>
        <v>#DIV/0!</v>
      </c>
      <c r="MG40" s="199" t="e">
        <f t="shared" si="5"/>
        <v>#DIV/0!</v>
      </c>
      <c r="MH40" s="199" t="e">
        <f t="shared" si="5"/>
        <v>#DIV/0!</v>
      </c>
      <c r="MI40" s="199" t="e">
        <f t="shared" si="5"/>
        <v>#DIV/0!</v>
      </c>
      <c r="MJ40" s="199" t="e">
        <f t="shared" si="5"/>
        <v>#DIV/0!</v>
      </c>
      <c r="MK40" s="199" t="e">
        <f t="shared" si="5"/>
        <v>#DIV/0!</v>
      </c>
      <c r="ML40" s="199" t="e">
        <f t="shared" si="5"/>
        <v>#DIV/0!</v>
      </c>
      <c r="MM40" s="199" t="e">
        <f t="shared" si="5"/>
        <v>#DIV/0!</v>
      </c>
      <c r="MN40" s="199" t="e">
        <f t="shared" si="5"/>
        <v>#DIV/0!</v>
      </c>
      <c r="MO40" s="199" t="e">
        <f t="shared" si="5"/>
        <v>#DIV/0!</v>
      </c>
      <c r="MP40" s="199" t="e">
        <f t="shared" si="5"/>
        <v>#DIV/0!</v>
      </c>
      <c r="MQ40" s="199" t="e">
        <f t="shared" si="5"/>
        <v>#DIV/0!</v>
      </c>
      <c r="MR40" s="199" t="e">
        <f t="shared" si="5"/>
        <v>#DIV/0!</v>
      </c>
      <c r="MS40" s="199" t="e">
        <f t="shared" si="5"/>
        <v>#DIV/0!</v>
      </c>
      <c r="MT40" s="199" t="e">
        <f t="shared" si="5"/>
        <v>#DIV/0!</v>
      </c>
      <c r="MU40" s="199" t="e">
        <f t="shared" si="5"/>
        <v>#DIV/0!</v>
      </c>
      <c r="MV40" s="199" t="e">
        <f t="shared" si="5"/>
        <v>#DIV/0!</v>
      </c>
      <c r="MW40" s="199" t="e">
        <f t="shared" si="5"/>
        <v>#DIV/0!</v>
      </c>
      <c r="MX40" s="199" t="e">
        <f t="shared" si="5"/>
        <v>#DIV/0!</v>
      </c>
      <c r="MY40" s="199" t="e">
        <f t="shared" si="5"/>
        <v>#DIV/0!</v>
      </c>
      <c r="MZ40" s="199" t="e">
        <f t="shared" si="5"/>
        <v>#DIV/0!</v>
      </c>
      <c r="NA40" s="199" t="e">
        <f t="shared" si="5"/>
        <v>#DIV/0!</v>
      </c>
      <c r="NB40" s="199" t="e">
        <f t="shared" si="5"/>
        <v>#DIV/0!</v>
      </c>
      <c r="NC40" s="199" t="e">
        <f t="shared" si="5"/>
        <v>#DIV/0!</v>
      </c>
      <c r="ND40" s="199" t="e">
        <f t="shared" si="5"/>
        <v>#DIV/0!</v>
      </c>
      <c r="NE40" s="199" t="e">
        <f t="shared" si="5"/>
        <v>#DIV/0!</v>
      </c>
      <c r="NF40" s="199" t="e">
        <f t="shared" si="5"/>
        <v>#DIV/0!</v>
      </c>
      <c r="NG40" s="199" t="e">
        <f t="shared" si="5"/>
        <v>#DIV/0!</v>
      </c>
      <c r="NH40" s="199" t="e">
        <f t="shared" si="5"/>
        <v>#DIV/0!</v>
      </c>
      <c r="NI40" s="199" t="e">
        <f t="shared" si="5"/>
        <v>#DIV/0!</v>
      </c>
      <c r="NJ40" s="199" t="e">
        <f t="shared" si="5"/>
        <v>#DIV/0!</v>
      </c>
      <c r="NK40" s="199" t="e">
        <f t="shared" si="5"/>
        <v>#DIV/0!</v>
      </c>
      <c r="NL40" s="199" t="e">
        <f t="shared" si="5"/>
        <v>#DIV/0!</v>
      </c>
      <c r="NM40" s="199" t="e">
        <f t="shared" si="5"/>
        <v>#DIV/0!</v>
      </c>
      <c r="NN40" s="199" t="e">
        <f t="shared" si="5"/>
        <v>#DIV/0!</v>
      </c>
      <c r="NO40" s="199" t="e">
        <f t="shared" si="5"/>
        <v>#DIV/0!</v>
      </c>
      <c r="NP40" s="199" t="e">
        <f t="shared" si="5"/>
        <v>#DIV/0!</v>
      </c>
      <c r="NQ40" s="199" t="e">
        <f t="shared" si="5"/>
        <v>#DIV/0!</v>
      </c>
      <c r="NR40" s="199" t="e">
        <f t="shared" si="5"/>
        <v>#DIV/0!</v>
      </c>
      <c r="NS40" s="199" t="e">
        <f t="shared" si="5"/>
        <v>#DIV/0!</v>
      </c>
      <c r="NT40" s="199" t="e">
        <f t="shared" si="5"/>
        <v>#DIV/0!</v>
      </c>
      <c r="NU40" s="199" t="e">
        <f t="shared" si="5"/>
        <v>#DIV/0!</v>
      </c>
      <c r="NV40" s="199" t="e">
        <f t="shared" si="5"/>
        <v>#DIV/0!</v>
      </c>
      <c r="NW40" s="199" t="e">
        <f t="shared" si="5"/>
        <v>#DIV/0!</v>
      </c>
      <c r="NX40" s="199" t="e">
        <f t="shared" si="5"/>
        <v>#DIV/0!</v>
      </c>
      <c r="NY40" s="199" t="e">
        <f t="shared" si="5"/>
        <v>#DIV/0!</v>
      </c>
      <c r="NZ40" s="199" t="e">
        <f t="shared" si="5"/>
        <v>#DIV/0!</v>
      </c>
      <c r="OA40" s="199" t="e">
        <f t="shared" si="5"/>
        <v>#DIV/0!</v>
      </c>
      <c r="OB40" s="199" t="e">
        <f t="shared" si="5"/>
        <v>#DIV/0!</v>
      </c>
      <c r="OC40" s="199" t="e">
        <f t="shared" si="5"/>
        <v>#DIV/0!</v>
      </c>
      <c r="OD40" s="199" t="e">
        <f t="shared" si="5"/>
        <v>#DIV/0!</v>
      </c>
      <c r="OE40" s="199" t="e">
        <f t="shared" si="5"/>
        <v>#DIV/0!</v>
      </c>
      <c r="OF40" s="199" t="e">
        <f t="shared" si="5"/>
        <v>#DIV/0!</v>
      </c>
      <c r="OG40" s="199" t="e">
        <f t="shared" si="5"/>
        <v>#DIV/0!</v>
      </c>
      <c r="OH40" s="199" t="e">
        <f t="shared" si="5"/>
        <v>#DIV/0!</v>
      </c>
      <c r="OI40" s="199" t="e">
        <f t="shared" ref="OI40:QT40" si="6">OH38/OG38</f>
        <v>#DIV/0!</v>
      </c>
      <c r="OJ40" s="199" t="e">
        <f t="shared" si="6"/>
        <v>#DIV/0!</v>
      </c>
      <c r="OK40" s="199" t="e">
        <f t="shared" si="6"/>
        <v>#DIV/0!</v>
      </c>
      <c r="OL40" s="199" t="e">
        <f t="shared" si="6"/>
        <v>#DIV/0!</v>
      </c>
      <c r="OM40" s="199" t="e">
        <f t="shared" si="6"/>
        <v>#DIV/0!</v>
      </c>
      <c r="ON40" s="199" t="e">
        <f t="shared" si="6"/>
        <v>#DIV/0!</v>
      </c>
      <c r="OO40" s="199" t="e">
        <f t="shared" si="6"/>
        <v>#DIV/0!</v>
      </c>
      <c r="OP40" s="199" t="e">
        <f t="shared" si="6"/>
        <v>#DIV/0!</v>
      </c>
      <c r="OQ40" s="199" t="e">
        <f t="shared" si="6"/>
        <v>#DIV/0!</v>
      </c>
      <c r="OR40" s="199" t="e">
        <f t="shared" si="6"/>
        <v>#DIV/0!</v>
      </c>
      <c r="OS40" s="199" t="e">
        <f t="shared" si="6"/>
        <v>#DIV/0!</v>
      </c>
      <c r="OT40" s="199" t="e">
        <f t="shared" si="6"/>
        <v>#DIV/0!</v>
      </c>
      <c r="OU40" s="199" t="e">
        <f t="shared" si="6"/>
        <v>#DIV/0!</v>
      </c>
      <c r="OV40" s="199" t="e">
        <f t="shared" si="6"/>
        <v>#DIV/0!</v>
      </c>
      <c r="OW40" s="199" t="e">
        <f t="shared" si="6"/>
        <v>#DIV/0!</v>
      </c>
      <c r="OX40" s="199" t="e">
        <f t="shared" si="6"/>
        <v>#DIV/0!</v>
      </c>
      <c r="OY40" s="199" t="e">
        <f t="shared" si="6"/>
        <v>#DIV/0!</v>
      </c>
      <c r="OZ40" s="199" t="e">
        <f t="shared" si="6"/>
        <v>#DIV/0!</v>
      </c>
      <c r="PA40" s="199" t="e">
        <f t="shared" si="6"/>
        <v>#DIV/0!</v>
      </c>
      <c r="PB40" s="199" t="e">
        <f t="shared" si="6"/>
        <v>#DIV/0!</v>
      </c>
      <c r="PC40" s="199" t="e">
        <f t="shared" si="6"/>
        <v>#DIV/0!</v>
      </c>
      <c r="PD40" s="199" t="e">
        <f t="shared" si="6"/>
        <v>#DIV/0!</v>
      </c>
      <c r="PE40" s="199" t="e">
        <f t="shared" si="6"/>
        <v>#DIV/0!</v>
      </c>
      <c r="PF40" s="199" t="e">
        <f t="shared" si="6"/>
        <v>#DIV/0!</v>
      </c>
      <c r="PG40" s="199" t="e">
        <f t="shared" si="6"/>
        <v>#DIV/0!</v>
      </c>
      <c r="PH40" s="199" t="e">
        <f t="shared" si="6"/>
        <v>#DIV/0!</v>
      </c>
      <c r="PI40" s="199" t="e">
        <f t="shared" si="6"/>
        <v>#DIV/0!</v>
      </c>
      <c r="PJ40" s="199" t="e">
        <f t="shared" si="6"/>
        <v>#DIV/0!</v>
      </c>
      <c r="PK40" s="199" t="e">
        <f t="shared" si="6"/>
        <v>#DIV/0!</v>
      </c>
      <c r="PL40" s="199" t="e">
        <f t="shared" si="6"/>
        <v>#DIV/0!</v>
      </c>
      <c r="PM40" s="199" t="e">
        <f t="shared" si="6"/>
        <v>#DIV/0!</v>
      </c>
      <c r="PN40" s="199" t="e">
        <f t="shared" si="6"/>
        <v>#DIV/0!</v>
      </c>
      <c r="PO40" s="199" t="e">
        <f t="shared" si="6"/>
        <v>#DIV/0!</v>
      </c>
      <c r="PP40" s="199" t="e">
        <f t="shared" si="6"/>
        <v>#DIV/0!</v>
      </c>
      <c r="PQ40" s="199" t="e">
        <f t="shared" si="6"/>
        <v>#DIV/0!</v>
      </c>
      <c r="PR40" s="199" t="e">
        <f t="shared" si="6"/>
        <v>#DIV/0!</v>
      </c>
      <c r="PS40" s="199" t="e">
        <f t="shared" si="6"/>
        <v>#DIV/0!</v>
      </c>
      <c r="PT40" s="199" t="e">
        <f t="shared" si="6"/>
        <v>#DIV/0!</v>
      </c>
      <c r="PU40" s="199" t="e">
        <f t="shared" si="6"/>
        <v>#DIV/0!</v>
      </c>
      <c r="PV40" s="199" t="e">
        <f t="shared" si="6"/>
        <v>#DIV/0!</v>
      </c>
      <c r="PW40" s="199" t="e">
        <f t="shared" si="6"/>
        <v>#DIV/0!</v>
      </c>
      <c r="PX40" s="199" t="e">
        <f t="shared" si="6"/>
        <v>#DIV/0!</v>
      </c>
      <c r="PY40" s="199" t="e">
        <f t="shared" si="6"/>
        <v>#DIV/0!</v>
      </c>
      <c r="PZ40" s="199" t="e">
        <f t="shared" si="6"/>
        <v>#DIV/0!</v>
      </c>
      <c r="QA40" s="199" t="e">
        <f t="shared" si="6"/>
        <v>#DIV/0!</v>
      </c>
      <c r="QB40" s="199" t="e">
        <f t="shared" si="6"/>
        <v>#DIV/0!</v>
      </c>
      <c r="QC40" s="199" t="e">
        <f t="shared" si="6"/>
        <v>#DIV/0!</v>
      </c>
      <c r="QD40" s="199" t="e">
        <f t="shared" si="6"/>
        <v>#DIV/0!</v>
      </c>
      <c r="QE40" s="199" t="e">
        <f t="shared" si="6"/>
        <v>#DIV/0!</v>
      </c>
      <c r="QF40" s="199" t="e">
        <f t="shared" si="6"/>
        <v>#DIV/0!</v>
      </c>
      <c r="QG40" s="199" t="e">
        <f t="shared" si="6"/>
        <v>#DIV/0!</v>
      </c>
      <c r="QH40" s="199" t="e">
        <f t="shared" si="6"/>
        <v>#DIV/0!</v>
      </c>
      <c r="QI40" s="199" t="e">
        <f t="shared" si="6"/>
        <v>#DIV/0!</v>
      </c>
      <c r="QJ40" s="199" t="e">
        <f t="shared" si="6"/>
        <v>#DIV/0!</v>
      </c>
      <c r="QK40" s="199" t="e">
        <f t="shared" si="6"/>
        <v>#DIV/0!</v>
      </c>
      <c r="QL40" s="199" t="e">
        <f t="shared" si="6"/>
        <v>#DIV/0!</v>
      </c>
      <c r="QM40" s="199" t="e">
        <f t="shared" si="6"/>
        <v>#DIV/0!</v>
      </c>
      <c r="QN40" s="199" t="e">
        <f t="shared" si="6"/>
        <v>#DIV/0!</v>
      </c>
      <c r="QO40" s="199" t="e">
        <f t="shared" si="6"/>
        <v>#DIV/0!</v>
      </c>
      <c r="QP40" s="199" t="e">
        <f t="shared" si="6"/>
        <v>#DIV/0!</v>
      </c>
      <c r="QQ40" s="199" t="e">
        <f t="shared" si="6"/>
        <v>#DIV/0!</v>
      </c>
      <c r="QR40" s="199" t="e">
        <f t="shared" si="6"/>
        <v>#DIV/0!</v>
      </c>
      <c r="QS40" s="199" t="e">
        <f t="shared" si="6"/>
        <v>#DIV/0!</v>
      </c>
      <c r="QT40" s="199" t="e">
        <f t="shared" si="6"/>
        <v>#DIV/0!</v>
      </c>
      <c r="QU40" s="199" t="e">
        <f t="shared" ref="QU40:TF40" si="7">QT38/QS38</f>
        <v>#DIV/0!</v>
      </c>
      <c r="QV40" s="199" t="e">
        <f t="shared" si="7"/>
        <v>#DIV/0!</v>
      </c>
      <c r="QW40" s="199" t="e">
        <f t="shared" si="7"/>
        <v>#DIV/0!</v>
      </c>
      <c r="QX40" s="199" t="e">
        <f t="shared" si="7"/>
        <v>#DIV/0!</v>
      </c>
      <c r="QY40" s="199" t="e">
        <f t="shared" si="7"/>
        <v>#DIV/0!</v>
      </c>
      <c r="QZ40" s="199" t="e">
        <f t="shared" si="7"/>
        <v>#DIV/0!</v>
      </c>
      <c r="RA40" s="199" t="e">
        <f t="shared" si="7"/>
        <v>#DIV/0!</v>
      </c>
      <c r="RB40" s="199" t="e">
        <f t="shared" si="7"/>
        <v>#DIV/0!</v>
      </c>
      <c r="RC40" s="199" t="e">
        <f t="shared" si="7"/>
        <v>#DIV/0!</v>
      </c>
      <c r="RD40" s="199" t="e">
        <f t="shared" si="7"/>
        <v>#DIV/0!</v>
      </c>
      <c r="RE40" s="199" t="e">
        <f t="shared" si="7"/>
        <v>#DIV/0!</v>
      </c>
      <c r="RF40" s="199" t="e">
        <f t="shared" si="7"/>
        <v>#DIV/0!</v>
      </c>
      <c r="RG40" s="199" t="e">
        <f t="shared" si="7"/>
        <v>#DIV/0!</v>
      </c>
      <c r="RH40" s="199" t="e">
        <f t="shared" si="7"/>
        <v>#DIV/0!</v>
      </c>
      <c r="RI40" s="199" t="e">
        <f t="shared" si="7"/>
        <v>#DIV/0!</v>
      </c>
      <c r="RJ40" s="199" t="e">
        <f t="shared" si="7"/>
        <v>#DIV/0!</v>
      </c>
      <c r="RK40" s="199" t="e">
        <f t="shared" si="7"/>
        <v>#DIV/0!</v>
      </c>
      <c r="RL40" s="199" t="e">
        <f t="shared" si="7"/>
        <v>#DIV/0!</v>
      </c>
      <c r="RM40" s="199" t="e">
        <f t="shared" si="7"/>
        <v>#DIV/0!</v>
      </c>
      <c r="RN40" s="199" t="e">
        <f t="shared" si="7"/>
        <v>#DIV/0!</v>
      </c>
      <c r="RO40" s="199" t="e">
        <f t="shared" si="7"/>
        <v>#DIV/0!</v>
      </c>
      <c r="RP40" s="199" t="e">
        <f t="shared" si="7"/>
        <v>#DIV/0!</v>
      </c>
      <c r="RQ40" s="199" t="e">
        <f t="shared" si="7"/>
        <v>#DIV/0!</v>
      </c>
      <c r="RR40" s="199" t="e">
        <f t="shared" si="7"/>
        <v>#DIV/0!</v>
      </c>
      <c r="RS40" s="199" t="e">
        <f t="shared" si="7"/>
        <v>#DIV/0!</v>
      </c>
      <c r="RT40" s="199" t="e">
        <f t="shared" si="7"/>
        <v>#DIV/0!</v>
      </c>
      <c r="RU40" s="199" t="e">
        <f t="shared" si="7"/>
        <v>#DIV/0!</v>
      </c>
      <c r="RV40" s="199" t="e">
        <f t="shared" si="7"/>
        <v>#DIV/0!</v>
      </c>
      <c r="RW40" s="199" t="e">
        <f t="shared" si="7"/>
        <v>#DIV/0!</v>
      </c>
      <c r="RX40" s="199" t="e">
        <f t="shared" si="7"/>
        <v>#DIV/0!</v>
      </c>
      <c r="RY40" s="199" t="e">
        <f t="shared" si="7"/>
        <v>#DIV/0!</v>
      </c>
      <c r="RZ40" s="199" t="e">
        <f t="shared" si="7"/>
        <v>#DIV/0!</v>
      </c>
      <c r="SA40" s="199" t="e">
        <f t="shared" si="7"/>
        <v>#DIV/0!</v>
      </c>
      <c r="SB40" s="199" t="e">
        <f t="shared" si="7"/>
        <v>#DIV/0!</v>
      </c>
      <c r="SC40" s="199" t="e">
        <f t="shared" si="7"/>
        <v>#DIV/0!</v>
      </c>
      <c r="SD40" s="199" t="e">
        <f t="shared" si="7"/>
        <v>#DIV/0!</v>
      </c>
      <c r="SE40" s="199" t="e">
        <f t="shared" si="7"/>
        <v>#DIV/0!</v>
      </c>
      <c r="SF40" s="199" t="e">
        <f t="shared" si="7"/>
        <v>#DIV/0!</v>
      </c>
      <c r="SG40" s="199" t="e">
        <f t="shared" si="7"/>
        <v>#DIV/0!</v>
      </c>
      <c r="SH40" s="199" t="e">
        <f t="shared" si="7"/>
        <v>#DIV/0!</v>
      </c>
      <c r="SI40" s="199" t="e">
        <f t="shared" si="7"/>
        <v>#DIV/0!</v>
      </c>
      <c r="SJ40" s="199" t="e">
        <f t="shared" si="7"/>
        <v>#DIV/0!</v>
      </c>
      <c r="SK40" s="199" t="e">
        <f t="shared" si="7"/>
        <v>#DIV/0!</v>
      </c>
      <c r="SL40" s="199" t="e">
        <f t="shared" si="7"/>
        <v>#DIV/0!</v>
      </c>
      <c r="SM40" s="199" t="e">
        <f t="shared" si="7"/>
        <v>#DIV/0!</v>
      </c>
      <c r="SN40" s="199" t="e">
        <f t="shared" si="7"/>
        <v>#DIV/0!</v>
      </c>
      <c r="SO40" s="199" t="e">
        <f t="shared" si="7"/>
        <v>#DIV/0!</v>
      </c>
      <c r="SP40" s="199" t="e">
        <f t="shared" si="7"/>
        <v>#DIV/0!</v>
      </c>
      <c r="SQ40" s="199" t="e">
        <f t="shared" si="7"/>
        <v>#DIV/0!</v>
      </c>
      <c r="SR40" s="199" t="e">
        <f t="shared" si="7"/>
        <v>#DIV/0!</v>
      </c>
      <c r="SS40" s="199" t="e">
        <f t="shared" si="7"/>
        <v>#DIV/0!</v>
      </c>
      <c r="ST40" s="199" t="e">
        <f t="shared" si="7"/>
        <v>#DIV/0!</v>
      </c>
      <c r="SU40" s="199" t="e">
        <f t="shared" si="7"/>
        <v>#DIV/0!</v>
      </c>
      <c r="SV40" s="199" t="e">
        <f t="shared" si="7"/>
        <v>#DIV/0!</v>
      </c>
      <c r="SW40" s="199" t="e">
        <f t="shared" si="7"/>
        <v>#DIV/0!</v>
      </c>
      <c r="SX40" s="199" t="e">
        <f t="shared" si="7"/>
        <v>#DIV/0!</v>
      </c>
      <c r="SY40" s="199" t="e">
        <f t="shared" si="7"/>
        <v>#DIV/0!</v>
      </c>
      <c r="SZ40" s="199" t="e">
        <f t="shared" si="7"/>
        <v>#DIV/0!</v>
      </c>
      <c r="TA40" s="199" t="e">
        <f t="shared" si="7"/>
        <v>#DIV/0!</v>
      </c>
      <c r="TB40" s="199" t="e">
        <f t="shared" si="7"/>
        <v>#DIV/0!</v>
      </c>
      <c r="TC40" s="199" t="e">
        <f t="shared" si="7"/>
        <v>#DIV/0!</v>
      </c>
      <c r="TD40" s="199" t="e">
        <f t="shared" si="7"/>
        <v>#DIV/0!</v>
      </c>
      <c r="TE40" s="199" t="e">
        <f t="shared" si="7"/>
        <v>#DIV/0!</v>
      </c>
      <c r="TF40" s="199" t="e">
        <f t="shared" si="7"/>
        <v>#DIV/0!</v>
      </c>
      <c r="TG40" s="199" t="e">
        <f t="shared" ref="TG40:VR40" si="8">TF38/TE38</f>
        <v>#DIV/0!</v>
      </c>
      <c r="TH40" s="199" t="e">
        <f t="shared" si="8"/>
        <v>#DIV/0!</v>
      </c>
      <c r="TI40" s="199" t="e">
        <f t="shared" si="8"/>
        <v>#DIV/0!</v>
      </c>
      <c r="TJ40" s="199" t="e">
        <f t="shared" si="8"/>
        <v>#DIV/0!</v>
      </c>
      <c r="TK40" s="199" t="e">
        <f t="shared" si="8"/>
        <v>#DIV/0!</v>
      </c>
      <c r="TL40" s="199" t="e">
        <f t="shared" si="8"/>
        <v>#DIV/0!</v>
      </c>
      <c r="TM40" s="199" t="e">
        <f t="shared" si="8"/>
        <v>#DIV/0!</v>
      </c>
      <c r="TN40" s="199" t="e">
        <f t="shared" si="8"/>
        <v>#DIV/0!</v>
      </c>
      <c r="TO40" s="199" t="e">
        <f t="shared" si="8"/>
        <v>#DIV/0!</v>
      </c>
      <c r="TP40" s="199" t="e">
        <f t="shared" si="8"/>
        <v>#DIV/0!</v>
      </c>
      <c r="TQ40" s="199" t="e">
        <f t="shared" si="8"/>
        <v>#DIV/0!</v>
      </c>
      <c r="TR40" s="199" t="e">
        <f t="shared" si="8"/>
        <v>#DIV/0!</v>
      </c>
      <c r="TS40" s="199" t="e">
        <f t="shared" si="8"/>
        <v>#DIV/0!</v>
      </c>
      <c r="TT40" s="199" t="e">
        <f t="shared" si="8"/>
        <v>#DIV/0!</v>
      </c>
      <c r="TU40" s="199" t="e">
        <f t="shared" si="8"/>
        <v>#DIV/0!</v>
      </c>
      <c r="TV40" s="199" t="e">
        <f t="shared" si="8"/>
        <v>#DIV/0!</v>
      </c>
      <c r="TW40" s="199" t="e">
        <f t="shared" si="8"/>
        <v>#DIV/0!</v>
      </c>
      <c r="TX40" s="199" t="e">
        <f t="shared" si="8"/>
        <v>#DIV/0!</v>
      </c>
      <c r="TY40" s="199" t="e">
        <f t="shared" si="8"/>
        <v>#DIV/0!</v>
      </c>
      <c r="TZ40" s="199" t="e">
        <f t="shared" si="8"/>
        <v>#DIV/0!</v>
      </c>
      <c r="UA40" s="199" t="e">
        <f t="shared" si="8"/>
        <v>#DIV/0!</v>
      </c>
      <c r="UB40" s="199" t="e">
        <f t="shared" si="8"/>
        <v>#DIV/0!</v>
      </c>
      <c r="UC40" s="199" t="e">
        <f t="shared" si="8"/>
        <v>#DIV/0!</v>
      </c>
      <c r="UD40" s="199" t="e">
        <f t="shared" si="8"/>
        <v>#DIV/0!</v>
      </c>
      <c r="UE40" s="199" t="e">
        <f t="shared" si="8"/>
        <v>#DIV/0!</v>
      </c>
      <c r="UF40" s="199" t="e">
        <f t="shared" si="8"/>
        <v>#DIV/0!</v>
      </c>
      <c r="UG40" s="199" t="e">
        <f t="shared" si="8"/>
        <v>#DIV/0!</v>
      </c>
      <c r="UH40" s="199" t="e">
        <f t="shared" si="8"/>
        <v>#DIV/0!</v>
      </c>
      <c r="UI40" s="199" t="e">
        <f t="shared" si="8"/>
        <v>#DIV/0!</v>
      </c>
      <c r="UJ40" s="199" t="e">
        <f t="shared" si="8"/>
        <v>#DIV/0!</v>
      </c>
      <c r="UK40" s="199" t="e">
        <f t="shared" si="8"/>
        <v>#DIV/0!</v>
      </c>
      <c r="UL40" s="199" t="e">
        <f t="shared" si="8"/>
        <v>#DIV/0!</v>
      </c>
      <c r="UM40" s="199" t="e">
        <f t="shared" si="8"/>
        <v>#DIV/0!</v>
      </c>
      <c r="UN40" s="199" t="e">
        <f t="shared" si="8"/>
        <v>#DIV/0!</v>
      </c>
      <c r="UO40" s="199" t="e">
        <f t="shared" si="8"/>
        <v>#DIV/0!</v>
      </c>
      <c r="UP40" s="199" t="e">
        <f t="shared" si="8"/>
        <v>#DIV/0!</v>
      </c>
      <c r="UQ40" s="199" t="e">
        <f t="shared" si="8"/>
        <v>#DIV/0!</v>
      </c>
      <c r="UR40" s="199" t="e">
        <f t="shared" si="8"/>
        <v>#DIV/0!</v>
      </c>
      <c r="US40" s="199" t="e">
        <f t="shared" si="8"/>
        <v>#DIV/0!</v>
      </c>
      <c r="UT40" s="199" t="e">
        <f t="shared" si="8"/>
        <v>#DIV/0!</v>
      </c>
      <c r="UU40" s="199" t="e">
        <f t="shared" si="8"/>
        <v>#DIV/0!</v>
      </c>
      <c r="UV40" s="199" t="e">
        <f t="shared" si="8"/>
        <v>#DIV/0!</v>
      </c>
      <c r="UW40" s="199" t="e">
        <f t="shared" si="8"/>
        <v>#DIV/0!</v>
      </c>
      <c r="UX40" s="199" t="e">
        <f t="shared" si="8"/>
        <v>#DIV/0!</v>
      </c>
      <c r="UY40" s="199" t="e">
        <f t="shared" si="8"/>
        <v>#DIV/0!</v>
      </c>
      <c r="UZ40" s="199" t="e">
        <f t="shared" si="8"/>
        <v>#DIV/0!</v>
      </c>
      <c r="VA40" s="199" t="e">
        <f t="shared" si="8"/>
        <v>#DIV/0!</v>
      </c>
      <c r="VB40" s="199" t="e">
        <f t="shared" si="8"/>
        <v>#DIV/0!</v>
      </c>
      <c r="VC40" s="199" t="e">
        <f t="shared" si="8"/>
        <v>#DIV/0!</v>
      </c>
      <c r="VD40" s="199" t="e">
        <f t="shared" si="8"/>
        <v>#DIV/0!</v>
      </c>
      <c r="VE40" s="199" t="e">
        <f t="shared" si="8"/>
        <v>#DIV/0!</v>
      </c>
      <c r="VF40" s="199" t="e">
        <f t="shared" si="8"/>
        <v>#DIV/0!</v>
      </c>
      <c r="VG40" s="199" t="e">
        <f t="shared" si="8"/>
        <v>#DIV/0!</v>
      </c>
      <c r="VH40" s="199" t="e">
        <f t="shared" si="8"/>
        <v>#DIV/0!</v>
      </c>
      <c r="VI40" s="199" t="e">
        <f t="shared" si="8"/>
        <v>#DIV/0!</v>
      </c>
      <c r="VJ40" s="199" t="e">
        <f t="shared" si="8"/>
        <v>#DIV/0!</v>
      </c>
      <c r="VK40" s="199" t="e">
        <f t="shared" si="8"/>
        <v>#DIV/0!</v>
      </c>
      <c r="VL40" s="199" t="e">
        <f t="shared" si="8"/>
        <v>#DIV/0!</v>
      </c>
      <c r="VM40" s="199" t="e">
        <f t="shared" si="8"/>
        <v>#DIV/0!</v>
      </c>
      <c r="VN40" s="199" t="e">
        <f t="shared" si="8"/>
        <v>#DIV/0!</v>
      </c>
      <c r="VO40" s="199" t="e">
        <f t="shared" si="8"/>
        <v>#DIV/0!</v>
      </c>
      <c r="VP40" s="199" t="e">
        <f t="shared" si="8"/>
        <v>#DIV/0!</v>
      </c>
      <c r="VQ40" s="199" t="e">
        <f t="shared" si="8"/>
        <v>#DIV/0!</v>
      </c>
      <c r="VR40" s="199" t="e">
        <f t="shared" si="8"/>
        <v>#DIV/0!</v>
      </c>
      <c r="VS40" s="199" t="e">
        <f t="shared" ref="VS40:YD40" si="9">VR38/VQ38</f>
        <v>#DIV/0!</v>
      </c>
      <c r="VT40" s="199" t="e">
        <f t="shared" si="9"/>
        <v>#DIV/0!</v>
      </c>
      <c r="VU40" s="199" t="e">
        <f t="shared" si="9"/>
        <v>#DIV/0!</v>
      </c>
      <c r="VV40" s="199" t="e">
        <f t="shared" si="9"/>
        <v>#DIV/0!</v>
      </c>
      <c r="VW40" s="199" t="e">
        <f t="shared" si="9"/>
        <v>#DIV/0!</v>
      </c>
      <c r="VX40" s="199" t="e">
        <f t="shared" si="9"/>
        <v>#DIV/0!</v>
      </c>
      <c r="VY40" s="199" t="e">
        <f t="shared" si="9"/>
        <v>#DIV/0!</v>
      </c>
      <c r="VZ40" s="199" t="e">
        <f t="shared" si="9"/>
        <v>#DIV/0!</v>
      </c>
      <c r="WA40" s="199" t="e">
        <f t="shared" si="9"/>
        <v>#DIV/0!</v>
      </c>
      <c r="WB40" s="199" t="e">
        <f t="shared" si="9"/>
        <v>#DIV/0!</v>
      </c>
      <c r="WC40" s="199" t="e">
        <f t="shared" si="9"/>
        <v>#DIV/0!</v>
      </c>
      <c r="WD40" s="199" t="e">
        <f t="shared" si="9"/>
        <v>#DIV/0!</v>
      </c>
      <c r="WE40" s="199" t="e">
        <f t="shared" si="9"/>
        <v>#DIV/0!</v>
      </c>
      <c r="WF40" s="199" t="e">
        <f t="shared" si="9"/>
        <v>#DIV/0!</v>
      </c>
      <c r="WG40" s="199" t="e">
        <f t="shared" si="9"/>
        <v>#DIV/0!</v>
      </c>
      <c r="WH40" s="199" t="e">
        <f t="shared" si="9"/>
        <v>#DIV/0!</v>
      </c>
      <c r="WI40" s="199" t="e">
        <f t="shared" si="9"/>
        <v>#DIV/0!</v>
      </c>
      <c r="WJ40" s="199" t="e">
        <f t="shared" si="9"/>
        <v>#DIV/0!</v>
      </c>
      <c r="WK40" s="199" t="e">
        <f t="shared" si="9"/>
        <v>#DIV/0!</v>
      </c>
      <c r="WL40" s="199" t="e">
        <f t="shared" si="9"/>
        <v>#DIV/0!</v>
      </c>
      <c r="WM40" s="199" t="e">
        <f t="shared" si="9"/>
        <v>#DIV/0!</v>
      </c>
      <c r="WN40" s="199" t="e">
        <f t="shared" si="9"/>
        <v>#DIV/0!</v>
      </c>
      <c r="WO40" s="199" t="e">
        <f t="shared" si="9"/>
        <v>#DIV/0!</v>
      </c>
      <c r="WP40" s="199" t="e">
        <f t="shared" si="9"/>
        <v>#DIV/0!</v>
      </c>
      <c r="WQ40" s="199" t="e">
        <f t="shared" si="9"/>
        <v>#DIV/0!</v>
      </c>
      <c r="WR40" s="199" t="e">
        <f t="shared" si="9"/>
        <v>#DIV/0!</v>
      </c>
      <c r="WS40" s="199" t="e">
        <f t="shared" si="9"/>
        <v>#DIV/0!</v>
      </c>
      <c r="WT40" s="199" t="e">
        <f t="shared" si="9"/>
        <v>#DIV/0!</v>
      </c>
      <c r="WU40" s="199" t="e">
        <f t="shared" si="9"/>
        <v>#DIV/0!</v>
      </c>
      <c r="WV40" s="199" t="e">
        <f t="shared" si="9"/>
        <v>#DIV/0!</v>
      </c>
      <c r="WW40" s="199" t="e">
        <f t="shared" si="9"/>
        <v>#DIV/0!</v>
      </c>
      <c r="WX40" s="199" t="e">
        <f t="shared" si="9"/>
        <v>#DIV/0!</v>
      </c>
      <c r="WY40" s="199" t="e">
        <f t="shared" si="9"/>
        <v>#DIV/0!</v>
      </c>
      <c r="WZ40" s="199" t="e">
        <f t="shared" si="9"/>
        <v>#DIV/0!</v>
      </c>
      <c r="XA40" s="199" t="e">
        <f t="shared" si="9"/>
        <v>#DIV/0!</v>
      </c>
      <c r="XB40" s="199" t="e">
        <f t="shared" si="9"/>
        <v>#DIV/0!</v>
      </c>
      <c r="XC40" s="199" t="e">
        <f t="shared" si="9"/>
        <v>#DIV/0!</v>
      </c>
      <c r="XD40" s="199" t="e">
        <f t="shared" si="9"/>
        <v>#DIV/0!</v>
      </c>
      <c r="XE40" s="199" t="e">
        <f t="shared" si="9"/>
        <v>#DIV/0!</v>
      </c>
      <c r="XF40" s="199" t="e">
        <f t="shared" si="9"/>
        <v>#DIV/0!</v>
      </c>
      <c r="XG40" s="199" t="e">
        <f t="shared" si="9"/>
        <v>#DIV/0!</v>
      </c>
      <c r="XH40" s="199" t="e">
        <f t="shared" si="9"/>
        <v>#DIV/0!</v>
      </c>
      <c r="XI40" s="199" t="e">
        <f t="shared" si="9"/>
        <v>#DIV/0!</v>
      </c>
      <c r="XJ40" s="199" t="e">
        <f t="shared" si="9"/>
        <v>#DIV/0!</v>
      </c>
      <c r="XK40" s="199" t="e">
        <f t="shared" si="9"/>
        <v>#DIV/0!</v>
      </c>
      <c r="XL40" s="199" t="e">
        <f t="shared" si="9"/>
        <v>#DIV/0!</v>
      </c>
      <c r="XM40" s="199" t="e">
        <f t="shared" si="9"/>
        <v>#DIV/0!</v>
      </c>
      <c r="XN40" s="199" t="e">
        <f t="shared" si="9"/>
        <v>#DIV/0!</v>
      </c>
      <c r="XO40" s="199" t="e">
        <f t="shared" si="9"/>
        <v>#DIV/0!</v>
      </c>
      <c r="XP40" s="199" t="e">
        <f t="shared" si="9"/>
        <v>#DIV/0!</v>
      </c>
      <c r="XQ40" s="199" t="e">
        <f t="shared" si="9"/>
        <v>#DIV/0!</v>
      </c>
      <c r="XR40" s="199" t="e">
        <f t="shared" si="9"/>
        <v>#DIV/0!</v>
      </c>
      <c r="XS40" s="199" t="e">
        <f t="shared" si="9"/>
        <v>#DIV/0!</v>
      </c>
      <c r="XT40" s="199" t="e">
        <f t="shared" si="9"/>
        <v>#DIV/0!</v>
      </c>
      <c r="XU40" s="199" t="e">
        <f t="shared" si="9"/>
        <v>#DIV/0!</v>
      </c>
      <c r="XV40" s="199" t="e">
        <f t="shared" si="9"/>
        <v>#DIV/0!</v>
      </c>
      <c r="XW40" s="199" t="e">
        <f t="shared" si="9"/>
        <v>#DIV/0!</v>
      </c>
      <c r="XX40" s="199" t="e">
        <f t="shared" si="9"/>
        <v>#DIV/0!</v>
      </c>
      <c r="XY40" s="199" t="e">
        <f t="shared" si="9"/>
        <v>#DIV/0!</v>
      </c>
      <c r="XZ40" s="199" t="e">
        <f t="shared" si="9"/>
        <v>#DIV/0!</v>
      </c>
      <c r="YA40" s="199" t="e">
        <f t="shared" si="9"/>
        <v>#DIV/0!</v>
      </c>
      <c r="YB40" s="199" t="e">
        <f t="shared" si="9"/>
        <v>#DIV/0!</v>
      </c>
      <c r="YC40" s="199" t="e">
        <f t="shared" si="9"/>
        <v>#DIV/0!</v>
      </c>
      <c r="YD40" s="199" t="e">
        <f t="shared" si="9"/>
        <v>#DIV/0!</v>
      </c>
      <c r="YE40" s="199" t="e">
        <f t="shared" ref="YE40:AAP40" si="10">YD38/YC38</f>
        <v>#DIV/0!</v>
      </c>
      <c r="YF40" s="199" t="e">
        <f t="shared" si="10"/>
        <v>#DIV/0!</v>
      </c>
      <c r="YG40" s="199" t="e">
        <f t="shared" si="10"/>
        <v>#DIV/0!</v>
      </c>
      <c r="YH40" s="199" t="e">
        <f t="shared" si="10"/>
        <v>#DIV/0!</v>
      </c>
      <c r="YI40" s="199" t="e">
        <f t="shared" si="10"/>
        <v>#DIV/0!</v>
      </c>
      <c r="YJ40" s="199" t="e">
        <f t="shared" si="10"/>
        <v>#DIV/0!</v>
      </c>
      <c r="YK40" s="199" t="e">
        <f t="shared" si="10"/>
        <v>#DIV/0!</v>
      </c>
      <c r="YL40" s="199" t="e">
        <f t="shared" si="10"/>
        <v>#DIV/0!</v>
      </c>
      <c r="YM40" s="199" t="e">
        <f t="shared" si="10"/>
        <v>#DIV/0!</v>
      </c>
      <c r="YN40" s="199" t="e">
        <f t="shared" si="10"/>
        <v>#DIV/0!</v>
      </c>
      <c r="YO40" s="199" t="e">
        <f t="shared" si="10"/>
        <v>#DIV/0!</v>
      </c>
      <c r="YP40" s="199" t="e">
        <f t="shared" si="10"/>
        <v>#DIV/0!</v>
      </c>
      <c r="YQ40" s="199" t="e">
        <f t="shared" si="10"/>
        <v>#DIV/0!</v>
      </c>
      <c r="YR40" s="199" t="e">
        <f t="shared" si="10"/>
        <v>#DIV/0!</v>
      </c>
      <c r="YS40" s="199" t="e">
        <f t="shared" si="10"/>
        <v>#DIV/0!</v>
      </c>
      <c r="YT40" s="199" t="e">
        <f t="shared" si="10"/>
        <v>#DIV/0!</v>
      </c>
      <c r="YU40" s="199" t="e">
        <f t="shared" si="10"/>
        <v>#DIV/0!</v>
      </c>
      <c r="YV40" s="199" t="e">
        <f t="shared" si="10"/>
        <v>#DIV/0!</v>
      </c>
      <c r="YW40" s="199" t="e">
        <f t="shared" si="10"/>
        <v>#DIV/0!</v>
      </c>
      <c r="YX40" s="199" t="e">
        <f t="shared" si="10"/>
        <v>#DIV/0!</v>
      </c>
      <c r="YY40" s="199" t="e">
        <f t="shared" si="10"/>
        <v>#DIV/0!</v>
      </c>
      <c r="YZ40" s="199" t="e">
        <f t="shared" si="10"/>
        <v>#DIV/0!</v>
      </c>
      <c r="ZA40" s="199" t="e">
        <f t="shared" si="10"/>
        <v>#DIV/0!</v>
      </c>
      <c r="ZB40" s="199" t="e">
        <f t="shared" si="10"/>
        <v>#DIV/0!</v>
      </c>
      <c r="ZC40" s="199" t="e">
        <f t="shared" si="10"/>
        <v>#DIV/0!</v>
      </c>
      <c r="ZD40" s="199" t="e">
        <f t="shared" si="10"/>
        <v>#DIV/0!</v>
      </c>
      <c r="ZE40" s="199" t="e">
        <f t="shared" si="10"/>
        <v>#DIV/0!</v>
      </c>
      <c r="ZF40" s="199" t="e">
        <f t="shared" si="10"/>
        <v>#DIV/0!</v>
      </c>
      <c r="ZG40" s="199" t="e">
        <f t="shared" si="10"/>
        <v>#DIV/0!</v>
      </c>
      <c r="ZH40" s="199" t="e">
        <f t="shared" si="10"/>
        <v>#DIV/0!</v>
      </c>
      <c r="ZI40" s="199" t="e">
        <f t="shared" si="10"/>
        <v>#DIV/0!</v>
      </c>
      <c r="ZJ40" s="199" t="e">
        <f t="shared" si="10"/>
        <v>#DIV/0!</v>
      </c>
      <c r="ZK40" s="199" t="e">
        <f t="shared" si="10"/>
        <v>#DIV/0!</v>
      </c>
      <c r="ZL40" s="199" t="e">
        <f t="shared" si="10"/>
        <v>#DIV/0!</v>
      </c>
      <c r="ZM40" s="199" t="e">
        <f t="shared" si="10"/>
        <v>#DIV/0!</v>
      </c>
      <c r="ZN40" s="199" t="e">
        <f t="shared" si="10"/>
        <v>#DIV/0!</v>
      </c>
      <c r="ZO40" s="199" t="e">
        <f t="shared" si="10"/>
        <v>#DIV/0!</v>
      </c>
      <c r="ZP40" s="199" t="e">
        <f t="shared" si="10"/>
        <v>#DIV/0!</v>
      </c>
      <c r="ZQ40" s="199" t="e">
        <f t="shared" si="10"/>
        <v>#DIV/0!</v>
      </c>
      <c r="ZR40" s="199" t="e">
        <f t="shared" si="10"/>
        <v>#DIV/0!</v>
      </c>
      <c r="ZS40" s="199" t="e">
        <f t="shared" si="10"/>
        <v>#DIV/0!</v>
      </c>
      <c r="ZT40" s="199" t="e">
        <f t="shared" si="10"/>
        <v>#DIV/0!</v>
      </c>
      <c r="ZU40" s="199" t="e">
        <f t="shared" si="10"/>
        <v>#DIV/0!</v>
      </c>
      <c r="ZV40" s="199" t="e">
        <f t="shared" si="10"/>
        <v>#DIV/0!</v>
      </c>
      <c r="ZW40" s="199" t="e">
        <f t="shared" si="10"/>
        <v>#DIV/0!</v>
      </c>
      <c r="ZX40" s="199" t="e">
        <f t="shared" si="10"/>
        <v>#DIV/0!</v>
      </c>
      <c r="ZY40" s="199" t="e">
        <f t="shared" si="10"/>
        <v>#DIV/0!</v>
      </c>
      <c r="ZZ40" s="199" t="e">
        <f t="shared" si="10"/>
        <v>#DIV/0!</v>
      </c>
      <c r="AAA40" s="199" t="e">
        <f t="shared" si="10"/>
        <v>#DIV/0!</v>
      </c>
      <c r="AAB40" s="199" t="e">
        <f t="shared" si="10"/>
        <v>#DIV/0!</v>
      </c>
      <c r="AAC40" s="199" t="e">
        <f t="shared" si="10"/>
        <v>#DIV/0!</v>
      </c>
      <c r="AAD40" s="199" t="e">
        <f t="shared" si="10"/>
        <v>#DIV/0!</v>
      </c>
      <c r="AAE40" s="199" t="e">
        <f t="shared" si="10"/>
        <v>#DIV/0!</v>
      </c>
      <c r="AAF40" s="199" t="e">
        <f t="shared" si="10"/>
        <v>#DIV/0!</v>
      </c>
      <c r="AAG40" s="199" t="e">
        <f t="shared" si="10"/>
        <v>#DIV/0!</v>
      </c>
      <c r="AAH40" s="199" t="e">
        <f t="shared" si="10"/>
        <v>#DIV/0!</v>
      </c>
      <c r="AAI40" s="199" t="e">
        <f t="shared" si="10"/>
        <v>#DIV/0!</v>
      </c>
      <c r="AAJ40" s="199" t="e">
        <f t="shared" si="10"/>
        <v>#DIV/0!</v>
      </c>
      <c r="AAK40" s="199" t="e">
        <f t="shared" si="10"/>
        <v>#DIV/0!</v>
      </c>
      <c r="AAL40" s="199" t="e">
        <f t="shared" si="10"/>
        <v>#DIV/0!</v>
      </c>
      <c r="AAM40" s="199" t="e">
        <f t="shared" si="10"/>
        <v>#DIV/0!</v>
      </c>
      <c r="AAN40" s="199" t="e">
        <f t="shared" si="10"/>
        <v>#DIV/0!</v>
      </c>
      <c r="AAO40" s="199" t="e">
        <f t="shared" si="10"/>
        <v>#DIV/0!</v>
      </c>
      <c r="AAP40" s="199" t="e">
        <f t="shared" si="10"/>
        <v>#DIV/0!</v>
      </c>
      <c r="AAQ40" s="199" t="e">
        <f t="shared" ref="AAQ40:ADB40" si="11">AAP38/AAO38</f>
        <v>#DIV/0!</v>
      </c>
      <c r="AAR40" s="199" t="e">
        <f t="shared" si="11"/>
        <v>#DIV/0!</v>
      </c>
      <c r="AAS40" s="199" t="e">
        <f t="shared" si="11"/>
        <v>#DIV/0!</v>
      </c>
      <c r="AAT40" s="199" t="e">
        <f t="shared" si="11"/>
        <v>#DIV/0!</v>
      </c>
      <c r="AAU40" s="199" t="e">
        <f t="shared" si="11"/>
        <v>#DIV/0!</v>
      </c>
      <c r="AAV40" s="199" t="e">
        <f t="shared" si="11"/>
        <v>#DIV/0!</v>
      </c>
      <c r="AAW40" s="199" t="e">
        <f t="shared" si="11"/>
        <v>#DIV/0!</v>
      </c>
      <c r="AAX40" s="199" t="e">
        <f t="shared" si="11"/>
        <v>#DIV/0!</v>
      </c>
      <c r="AAY40" s="199" t="e">
        <f t="shared" si="11"/>
        <v>#DIV/0!</v>
      </c>
      <c r="AAZ40" s="199" t="e">
        <f t="shared" si="11"/>
        <v>#DIV/0!</v>
      </c>
      <c r="ABA40" s="199" t="e">
        <f t="shared" si="11"/>
        <v>#DIV/0!</v>
      </c>
      <c r="ABB40" s="199" t="e">
        <f t="shared" si="11"/>
        <v>#DIV/0!</v>
      </c>
      <c r="ABC40" s="199" t="e">
        <f t="shared" si="11"/>
        <v>#DIV/0!</v>
      </c>
      <c r="ABD40" s="199" t="e">
        <f t="shared" si="11"/>
        <v>#DIV/0!</v>
      </c>
      <c r="ABE40" s="199" t="e">
        <f t="shared" si="11"/>
        <v>#DIV/0!</v>
      </c>
      <c r="ABF40" s="199" t="e">
        <f t="shared" si="11"/>
        <v>#DIV/0!</v>
      </c>
      <c r="ABG40" s="199" t="e">
        <f t="shared" si="11"/>
        <v>#DIV/0!</v>
      </c>
      <c r="ABH40" s="199" t="e">
        <f t="shared" si="11"/>
        <v>#DIV/0!</v>
      </c>
      <c r="ABI40" s="199" t="e">
        <f t="shared" si="11"/>
        <v>#DIV/0!</v>
      </c>
      <c r="ABJ40" s="199" t="e">
        <f t="shared" si="11"/>
        <v>#DIV/0!</v>
      </c>
      <c r="ABK40" s="199" t="e">
        <f t="shared" si="11"/>
        <v>#DIV/0!</v>
      </c>
      <c r="ABL40" s="199" t="e">
        <f t="shared" si="11"/>
        <v>#DIV/0!</v>
      </c>
      <c r="ABM40" s="199" t="e">
        <f t="shared" si="11"/>
        <v>#DIV/0!</v>
      </c>
      <c r="ABN40" s="199" t="e">
        <f t="shared" si="11"/>
        <v>#DIV/0!</v>
      </c>
      <c r="ABO40" s="199" t="e">
        <f t="shared" si="11"/>
        <v>#DIV/0!</v>
      </c>
      <c r="ABP40" s="199" t="e">
        <f t="shared" si="11"/>
        <v>#DIV/0!</v>
      </c>
      <c r="ABQ40" s="199" t="e">
        <f t="shared" si="11"/>
        <v>#DIV/0!</v>
      </c>
      <c r="ABR40" s="199" t="e">
        <f t="shared" si="11"/>
        <v>#DIV/0!</v>
      </c>
      <c r="ABS40" s="199" t="e">
        <f t="shared" si="11"/>
        <v>#DIV/0!</v>
      </c>
      <c r="ABT40" s="199" t="e">
        <f t="shared" si="11"/>
        <v>#DIV/0!</v>
      </c>
      <c r="ABU40" s="199" t="e">
        <f t="shared" si="11"/>
        <v>#DIV/0!</v>
      </c>
      <c r="ABV40" s="199" t="e">
        <f t="shared" si="11"/>
        <v>#DIV/0!</v>
      </c>
      <c r="ABW40" s="199" t="e">
        <f t="shared" si="11"/>
        <v>#DIV/0!</v>
      </c>
      <c r="ABX40" s="199" t="e">
        <f t="shared" si="11"/>
        <v>#DIV/0!</v>
      </c>
      <c r="ABY40" s="199" t="e">
        <f t="shared" si="11"/>
        <v>#DIV/0!</v>
      </c>
      <c r="ABZ40" s="199" t="e">
        <f t="shared" si="11"/>
        <v>#DIV/0!</v>
      </c>
      <c r="ACA40" s="199" t="e">
        <f t="shared" si="11"/>
        <v>#DIV/0!</v>
      </c>
      <c r="ACB40" s="199" t="e">
        <f t="shared" si="11"/>
        <v>#DIV/0!</v>
      </c>
      <c r="ACC40" s="199" t="e">
        <f t="shared" si="11"/>
        <v>#DIV/0!</v>
      </c>
      <c r="ACD40" s="199" t="e">
        <f t="shared" si="11"/>
        <v>#DIV/0!</v>
      </c>
      <c r="ACE40" s="199" t="e">
        <f t="shared" si="11"/>
        <v>#DIV/0!</v>
      </c>
      <c r="ACF40" s="199" t="e">
        <f t="shared" si="11"/>
        <v>#DIV/0!</v>
      </c>
      <c r="ACG40" s="199" t="e">
        <f t="shared" si="11"/>
        <v>#DIV/0!</v>
      </c>
      <c r="ACH40" s="199" t="e">
        <f t="shared" si="11"/>
        <v>#DIV/0!</v>
      </c>
      <c r="ACI40" s="199" t="e">
        <f t="shared" si="11"/>
        <v>#DIV/0!</v>
      </c>
      <c r="ACJ40" s="199" t="e">
        <f t="shared" si="11"/>
        <v>#DIV/0!</v>
      </c>
      <c r="ACK40" s="199" t="e">
        <f t="shared" si="11"/>
        <v>#DIV/0!</v>
      </c>
      <c r="ACL40" s="199" t="e">
        <f t="shared" si="11"/>
        <v>#DIV/0!</v>
      </c>
      <c r="ACM40" s="199" t="e">
        <f t="shared" si="11"/>
        <v>#DIV/0!</v>
      </c>
      <c r="ACN40" s="199" t="e">
        <f t="shared" si="11"/>
        <v>#DIV/0!</v>
      </c>
      <c r="ACO40" s="199" t="e">
        <f t="shared" si="11"/>
        <v>#DIV/0!</v>
      </c>
      <c r="ACP40" s="199" t="e">
        <f t="shared" si="11"/>
        <v>#DIV/0!</v>
      </c>
      <c r="ACQ40" s="199" t="e">
        <f t="shared" si="11"/>
        <v>#DIV/0!</v>
      </c>
      <c r="ACR40" s="199" t="e">
        <f t="shared" si="11"/>
        <v>#DIV/0!</v>
      </c>
      <c r="ACS40" s="199" t="e">
        <f t="shared" si="11"/>
        <v>#DIV/0!</v>
      </c>
      <c r="ACT40" s="199" t="e">
        <f t="shared" si="11"/>
        <v>#DIV/0!</v>
      </c>
      <c r="ACU40" s="199" t="e">
        <f t="shared" si="11"/>
        <v>#DIV/0!</v>
      </c>
      <c r="ACV40" s="199" t="e">
        <f t="shared" si="11"/>
        <v>#DIV/0!</v>
      </c>
      <c r="ACW40" s="199" t="e">
        <f t="shared" si="11"/>
        <v>#DIV/0!</v>
      </c>
      <c r="ACX40" s="199" t="e">
        <f t="shared" si="11"/>
        <v>#DIV/0!</v>
      </c>
      <c r="ACY40" s="199" t="e">
        <f t="shared" si="11"/>
        <v>#DIV/0!</v>
      </c>
      <c r="ACZ40" s="199" t="e">
        <f t="shared" si="11"/>
        <v>#DIV/0!</v>
      </c>
      <c r="ADA40" s="199" t="e">
        <f t="shared" si="11"/>
        <v>#DIV/0!</v>
      </c>
      <c r="ADB40" s="199" t="e">
        <f t="shared" si="11"/>
        <v>#DIV/0!</v>
      </c>
      <c r="ADC40" s="199" t="e">
        <f t="shared" ref="ADC40:AFN40" si="12">ADB38/ADA38</f>
        <v>#DIV/0!</v>
      </c>
      <c r="ADD40" s="199" t="e">
        <f t="shared" si="12"/>
        <v>#DIV/0!</v>
      </c>
      <c r="ADE40" s="199" t="e">
        <f t="shared" si="12"/>
        <v>#DIV/0!</v>
      </c>
      <c r="ADF40" s="199" t="e">
        <f t="shared" si="12"/>
        <v>#DIV/0!</v>
      </c>
      <c r="ADG40" s="199" t="e">
        <f t="shared" si="12"/>
        <v>#DIV/0!</v>
      </c>
      <c r="ADH40" s="199" t="e">
        <f t="shared" si="12"/>
        <v>#DIV/0!</v>
      </c>
      <c r="ADI40" s="199" t="e">
        <f t="shared" si="12"/>
        <v>#DIV/0!</v>
      </c>
      <c r="ADJ40" s="199" t="e">
        <f t="shared" si="12"/>
        <v>#DIV/0!</v>
      </c>
      <c r="ADK40" s="199" t="e">
        <f t="shared" si="12"/>
        <v>#DIV/0!</v>
      </c>
      <c r="ADL40" s="199" t="e">
        <f t="shared" si="12"/>
        <v>#DIV/0!</v>
      </c>
      <c r="ADM40" s="199" t="e">
        <f t="shared" si="12"/>
        <v>#DIV/0!</v>
      </c>
      <c r="ADN40" s="199" t="e">
        <f t="shared" si="12"/>
        <v>#DIV/0!</v>
      </c>
      <c r="ADO40" s="199" t="e">
        <f t="shared" si="12"/>
        <v>#DIV/0!</v>
      </c>
      <c r="ADP40" s="199" t="e">
        <f t="shared" si="12"/>
        <v>#DIV/0!</v>
      </c>
      <c r="ADQ40" s="199" t="e">
        <f t="shared" si="12"/>
        <v>#DIV/0!</v>
      </c>
      <c r="ADR40" s="199" t="e">
        <f t="shared" si="12"/>
        <v>#DIV/0!</v>
      </c>
      <c r="ADS40" s="199" t="e">
        <f t="shared" si="12"/>
        <v>#DIV/0!</v>
      </c>
      <c r="ADT40" s="199" t="e">
        <f t="shared" si="12"/>
        <v>#DIV/0!</v>
      </c>
      <c r="ADU40" s="199" t="e">
        <f t="shared" si="12"/>
        <v>#DIV/0!</v>
      </c>
      <c r="ADV40" s="199" t="e">
        <f t="shared" si="12"/>
        <v>#DIV/0!</v>
      </c>
      <c r="ADW40" s="199" t="e">
        <f t="shared" si="12"/>
        <v>#DIV/0!</v>
      </c>
      <c r="ADX40" s="199" t="e">
        <f t="shared" si="12"/>
        <v>#DIV/0!</v>
      </c>
      <c r="ADY40" s="199" t="e">
        <f t="shared" si="12"/>
        <v>#DIV/0!</v>
      </c>
      <c r="ADZ40" s="199" t="e">
        <f t="shared" si="12"/>
        <v>#DIV/0!</v>
      </c>
      <c r="AEA40" s="199" t="e">
        <f t="shared" si="12"/>
        <v>#DIV/0!</v>
      </c>
      <c r="AEB40" s="199" t="e">
        <f t="shared" si="12"/>
        <v>#DIV/0!</v>
      </c>
      <c r="AEC40" s="199" t="e">
        <f t="shared" si="12"/>
        <v>#DIV/0!</v>
      </c>
      <c r="AED40" s="199" t="e">
        <f t="shared" si="12"/>
        <v>#DIV/0!</v>
      </c>
      <c r="AEE40" s="199" t="e">
        <f t="shared" si="12"/>
        <v>#DIV/0!</v>
      </c>
      <c r="AEF40" s="199" t="e">
        <f t="shared" si="12"/>
        <v>#DIV/0!</v>
      </c>
      <c r="AEG40" s="199" t="e">
        <f t="shared" si="12"/>
        <v>#DIV/0!</v>
      </c>
      <c r="AEH40" s="199" t="e">
        <f t="shared" si="12"/>
        <v>#DIV/0!</v>
      </c>
      <c r="AEI40" s="199" t="e">
        <f t="shared" si="12"/>
        <v>#DIV/0!</v>
      </c>
      <c r="AEJ40" s="199" t="e">
        <f t="shared" si="12"/>
        <v>#DIV/0!</v>
      </c>
      <c r="AEK40" s="199" t="e">
        <f t="shared" si="12"/>
        <v>#DIV/0!</v>
      </c>
      <c r="AEL40" s="199" t="e">
        <f t="shared" si="12"/>
        <v>#DIV/0!</v>
      </c>
      <c r="AEM40" s="199" t="e">
        <f t="shared" si="12"/>
        <v>#DIV/0!</v>
      </c>
      <c r="AEN40" s="199" t="e">
        <f t="shared" si="12"/>
        <v>#DIV/0!</v>
      </c>
      <c r="AEO40" s="199" t="e">
        <f t="shared" si="12"/>
        <v>#DIV/0!</v>
      </c>
      <c r="AEP40" s="199" t="e">
        <f t="shared" si="12"/>
        <v>#DIV/0!</v>
      </c>
      <c r="AEQ40" s="199" t="e">
        <f t="shared" si="12"/>
        <v>#DIV/0!</v>
      </c>
      <c r="AER40" s="199" t="e">
        <f t="shared" si="12"/>
        <v>#DIV/0!</v>
      </c>
      <c r="AES40" s="199" t="e">
        <f t="shared" si="12"/>
        <v>#DIV/0!</v>
      </c>
      <c r="AET40" s="199" t="e">
        <f t="shared" si="12"/>
        <v>#DIV/0!</v>
      </c>
      <c r="AEU40" s="199" t="e">
        <f t="shared" si="12"/>
        <v>#DIV/0!</v>
      </c>
      <c r="AEV40" s="199" t="e">
        <f t="shared" si="12"/>
        <v>#DIV/0!</v>
      </c>
      <c r="AEW40" s="199" t="e">
        <f t="shared" si="12"/>
        <v>#DIV/0!</v>
      </c>
      <c r="AEX40" s="199" t="e">
        <f t="shared" si="12"/>
        <v>#DIV/0!</v>
      </c>
      <c r="AEY40" s="199" t="e">
        <f t="shared" si="12"/>
        <v>#DIV/0!</v>
      </c>
      <c r="AEZ40" s="199" t="e">
        <f t="shared" si="12"/>
        <v>#DIV/0!</v>
      </c>
      <c r="AFA40" s="199" t="e">
        <f t="shared" si="12"/>
        <v>#DIV/0!</v>
      </c>
      <c r="AFB40" s="199" t="e">
        <f t="shared" si="12"/>
        <v>#DIV/0!</v>
      </c>
      <c r="AFC40" s="199" t="e">
        <f t="shared" si="12"/>
        <v>#DIV/0!</v>
      </c>
      <c r="AFD40" s="199" t="e">
        <f t="shared" si="12"/>
        <v>#DIV/0!</v>
      </c>
      <c r="AFE40" s="199" t="e">
        <f t="shared" si="12"/>
        <v>#DIV/0!</v>
      </c>
      <c r="AFF40" s="199" t="e">
        <f t="shared" si="12"/>
        <v>#DIV/0!</v>
      </c>
      <c r="AFG40" s="199" t="e">
        <f t="shared" si="12"/>
        <v>#DIV/0!</v>
      </c>
      <c r="AFH40" s="199" t="e">
        <f t="shared" si="12"/>
        <v>#DIV/0!</v>
      </c>
      <c r="AFI40" s="199" t="e">
        <f t="shared" si="12"/>
        <v>#DIV/0!</v>
      </c>
      <c r="AFJ40" s="199" t="e">
        <f t="shared" si="12"/>
        <v>#DIV/0!</v>
      </c>
      <c r="AFK40" s="199" t="e">
        <f t="shared" si="12"/>
        <v>#DIV/0!</v>
      </c>
      <c r="AFL40" s="199" t="e">
        <f t="shared" si="12"/>
        <v>#DIV/0!</v>
      </c>
      <c r="AFM40" s="199" t="e">
        <f t="shared" si="12"/>
        <v>#DIV/0!</v>
      </c>
      <c r="AFN40" s="199" t="e">
        <f t="shared" si="12"/>
        <v>#DIV/0!</v>
      </c>
      <c r="AFO40" s="199" t="e">
        <f t="shared" ref="AFO40:AHZ40" si="13">AFN38/AFM38</f>
        <v>#DIV/0!</v>
      </c>
      <c r="AFP40" s="199" t="e">
        <f t="shared" si="13"/>
        <v>#DIV/0!</v>
      </c>
      <c r="AFQ40" s="199" t="e">
        <f t="shared" si="13"/>
        <v>#DIV/0!</v>
      </c>
      <c r="AFR40" s="199" t="e">
        <f t="shared" si="13"/>
        <v>#DIV/0!</v>
      </c>
      <c r="AFS40" s="199" t="e">
        <f t="shared" si="13"/>
        <v>#DIV/0!</v>
      </c>
      <c r="AFT40" s="199" t="e">
        <f t="shared" si="13"/>
        <v>#DIV/0!</v>
      </c>
      <c r="AFU40" s="199" t="e">
        <f t="shared" si="13"/>
        <v>#DIV/0!</v>
      </c>
      <c r="AFV40" s="199" t="e">
        <f t="shared" si="13"/>
        <v>#DIV/0!</v>
      </c>
      <c r="AFW40" s="199" t="e">
        <f t="shared" si="13"/>
        <v>#DIV/0!</v>
      </c>
      <c r="AFX40" s="199" t="e">
        <f t="shared" si="13"/>
        <v>#DIV/0!</v>
      </c>
      <c r="AFY40" s="199" t="e">
        <f t="shared" si="13"/>
        <v>#DIV/0!</v>
      </c>
      <c r="AFZ40" s="199" t="e">
        <f t="shared" si="13"/>
        <v>#DIV/0!</v>
      </c>
      <c r="AGA40" s="199" t="e">
        <f t="shared" si="13"/>
        <v>#DIV/0!</v>
      </c>
      <c r="AGB40" s="199" t="e">
        <f t="shared" si="13"/>
        <v>#DIV/0!</v>
      </c>
      <c r="AGC40" s="199" t="e">
        <f t="shared" si="13"/>
        <v>#DIV/0!</v>
      </c>
      <c r="AGD40" s="199" t="e">
        <f t="shared" si="13"/>
        <v>#DIV/0!</v>
      </c>
      <c r="AGE40" s="199" t="e">
        <f t="shared" si="13"/>
        <v>#DIV/0!</v>
      </c>
      <c r="AGF40" s="199" t="e">
        <f t="shared" si="13"/>
        <v>#DIV/0!</v>
      </c>
      <c r="AGG40" s="199" t="e">
        <f t="shared" si="13"/>
        <v>#DIV/0!</v>
      </c>
      <c r="AGH40" s="199" t="e">
        <f t="shared" si="13"/>
        <v>#DIV/0!</v>
      </c>
      <c r="AGI40" s="199" t="e">
        <f t="shared" si="13"/>
        <v>#DIV/0!</v>
      </c>
      <c r="AGJ40" s="199" t="e">
        <f t="shared" si="13"/>
        <v>#DIV/0!</v>
      </c>
      <c r="AGK40" s="199" t="e">
        <f t="shared" si="13"/>
        <v>#DIV/0!</v>
      </c>
      <c r="AGL40" s="199" t="e">
        <f t="shared" si="13"/>
        <v>#DIV/0!</v>
      </c>
      <c r="AGM40" s="199" t="e">
        <f t="shared" si="13"/>
        <v>#DIV/0!</v>
      </c>
      <c r="AGN40" s="199" t="e">
        <f t="shared" si="13"/>
        <v>#DIV/0!</v>
      </c>
      <c r="AGO40" s="199" t="e">
        <f t="shared" si="13"/>
        <v>#DIV/0!</v>
      </c>
      <c r="AGP40" s="199" t="e">
        <f t="shared" si="13"/>
        <v>#DIV/0!</v>
      </c>
      <c r="AGQ40" s="199" t="e">
        <f t="shared" si="13"/>
        <v>#DIV/0!</v>
      </c>
      <c r="AGR40" s="199" t="e">
        <f t="shared" si="13"/>
        <v>#DIV/0!</v>
      </c>
      <c r="AGS40" s="199" t="e">
        <f t="shared" si="13"/>
        <v>#DIV/0!</v>
      </c>
      <c r="AGT40" s="199" t="e">
        <f t="shared" si="13"/>
        <v>#DIV/0!</v>
      </c>
      <c r="AGU40" s="199" t="e">
        <f t="shared" si="13"/>
        <v>#DIV/0!</v>
      </c>
      <c r="AGV40" s="199" t="e">
        <f t="shared" si="13"/>
        <v>#DIV/0!</v>
      </c>
      <c r="AGW40" s="199" t="e">
        <f t="shared" si="13"/>
        <v>#DIV/0!</v>
      </c>
      <c r="AGX40" s="199" t="e">
        <f t="shared" si="13"/>
        <v>#DIV/0!</v>
      </c>
      <c r="AGY40" s="199" t="e">
        <f t="shared" si="13"/>
        <v>#DIV/0!</v>
      </c>
      <c r="AGZ40" s="199" t="e">
        <f t="shared" si="13"/>
        <v>#DIV/0!</v>
      </c>
      <c r="AHA40" s="199" t="e">
        <f t="shared" si="13"/>
        <v>#DIV/0!</v>
      </c>
      <c r="AHB40" s="199" t="e">
        <f t="shared" si="13"/>
        <v>#DIV/0!</v>
      </c>
      <c r="AHC40" s="199" t="e">
        <f t="shared" si="13"/>
        <v>#DIV/0!</v>
      </c>
      <c r="AHD40" s="199" t="e">
        <f t="shared" si="13"/>
        <v>#DIV/0!</v>
      </c>
      <c r="AHE40" s="199" t="e">
        <f t="shared" si="13"/>
        <v>#DIV/0!</v>
      </c>
      <c r="AHF40" s="199" t="e">
        <f t="shared" si="13"/>
        <v>#DIV/0!</v>
      </c>
      <c r="AHG40" s="199" t="e">
        <f t="shared" si="13"/>
        <v>#DIV/0!</v>
      </c>
      <c r="AHH40" s="199" t="e">
        <f t="shared" si="13"/>
        <v>#DIV/0!</v>
      </c>
      <c r="AHI40" s="199" t="e">
        <f t="shared" si="13"/>
        <v>#DIV/0!</v>
      </c>
      <c r="AHJ40" s="199" t="e">
        <f t="shared" si="13"/>
        <v>#DIV/0!</v>
      </c>
      <c r="AHK40" s="199" t="e">
        <f t="shared" si="13"/>
        <v>#DIV/0!</v>
      </c>
      <c r="AHL40" s="199" t="e">
        <f t="shared" si="13"/>
        <v>#DIV/0!</v>
      </c>
      <c r="AHM40" s="199" t="e">
        <f t="shared" si="13"/>
        <v>#DIV/0!</v>
      </c>
      <c r="AHN40" s="199" t="e">
        <f t="shared" si="13"/>
        <v>#DIV/0!</v>
      </c>
      <c r="AHO40" s="199" t="e">
        <f t="shared" si="13"/>
        <v>#DIV/0!</v>
      </c>
      <c r="AHP40" s="199" t="e">
        <f t="shared" si="13"/>
        <v>#DIV/0!</v>
      </c>
      <c r="AHQ40" s="199" t="e">
        <f t="shared" si="13"/>
        <v>#DIV/0!</v>
      </c>
      <c r="AHR40" s="199" t="e">
        <f t="shared" si="13"/>
        <v>#DIV/0!</v>
      </c>
      <c r="AHS40" s="199" t="e">
        <f t="shared" si="13"/>
        <v>#DIV/0!</v>
      </c>
      <c r="AHT40" s="199" t="e">
        <f t="shared" si="13"/>
        <v>#DIV/0!</v>
      </c>
      <c r="AHU40" s="199" t="e">
        <f t="shared" si="13"/>
        <v>#DIV/0!</v>
      </c>
      <c r="AHV40" s="199" t="e">
        <f t="shared" si="13"/>
        <v>#DIV/0!</v>
      </c>
      <c r="AHW40" s="199" t="e">
        <f t="shared" si="13"/>
        <v>#DIV/0!</v>
      </c>
      <c r="AHX40" s="199" t="e">
        <f t="shared" si="13"/>
        <v>#DIV/0!</v>
      </c>
      <c r="AHY40" s="199" t="e">
        <f t="shared" si="13"/>
        <v>#DIV/0!</v>
      </c>
      <c r="AHZ40" s="199" t="e">
        <f t="shared" si="13"/>
        <v>#DIV/0!</v>
      </c>
      <c r="AIA40" s="199" t="e">
        <f t="shared" ref="AIA40:AKL40" si="14">AHZ38/AHY38</f>
        <v>#DIV/0!</v>
      </c>
      <c r="AIB40" s="199" t="e">
        <f t="shared" si="14"/>
        <v>#DIV/0!</v>
      </c>
      <c r="AIC40" s="199" t="e">
        <f t="shared" si="14"/>
        <v>#DIV/0!</v>
      </c>
      <c r="AID40" s="199" t="e">
        <f t="shared" si="14"/>
        <v>#DIV/0!</v>
      </c>
      <c r="AIE40" s="199" t="e">
        <f t="shared" si="14"/>
        <v>#DIV/0!</v>
      </c>
      <c r="AIF40" s="199" t="e">
        <f t="shared" si="14"/>
        <v>#DIV/0!</v>
      </c>
      <c r="AIG40" s="199" t="e">
        <f t="shared" si="14"/>
        <v>#DIV/0!</v>
      </c>
      <c r="AIH40" s="199" t="e">
        <f t="shared" si="14"/>
        <v>#DIV/0!</v>
      </c>
      <c r="AII40" s="199" t="e">
        <f t="shared" si="14"/>
        <v>#DIV/0!</v>
      </c>
      <c r="AIJ40" s="199" t="e">
        <f t="shared" si="14"/>
        <v>#DIV/0!</v>
      </c>
      <c r="AIK40" s="199" t="e">
        <f t="shared" si="14"/>
        <v>#DIV/0!</v>
      </c>
      <c r="AIL40" s="199" t="e">
        <f t="shared" si="14"/>
        <v>#DIV/0!</v>
      </c>
      <c r="AIM40" s="199" t="e">
        <f t="shared" si="14"/>
        <v>#DIV/0!</v>
      </c>
      <c r="AIN40" s="199" t="e">
        <f t="shared" si="14"/>
        <v>#DIV/0!</v>
      </c>
      <c r="AIO40" s="199" t="e">
        <f t="shared" si="14"/>
        <v>#DIV/0!</v>
      </c>
      <c r="AIP40" s="199" t="e">
        <f t="shared" si="14"/>
        <v>#DIV/0!</v>
      </c>
      <c r="AIQ40" s="199" t="e">
        <f t="shared" si="14"/>
        <v>#DIV/0!</v>
      </c>
      <c r="AIR40" s="199" t="e">
        <f t="shared" si="14"/>
        <v>#DIV/0!</v>
      </c>
      <c r="AIS40" s="199" t="e">
        <f t="shared" si="14"/>
        <v>#DIV/0!</v>
      </c>
      <c r="AIT40" s="199" t="e">
        <f t="shared" si="14"/>
        <v>#DIV/0!</v>
      </c>
      <c r="AIU40" s="199" t="e">
        <f t="shared" si="14"/>
        <v>#DIV/0!</v>
      </c>
      <c r="AIV40" s="199" t="e">
        <f t="shared" si="14"/>
        <v>#DIV/0!</v>
      </c>
      <c r="AIW40" s="199" t="e">
        <f t="shared" si="14"/>
        <v>#DIV/0!</v>
      </c>
      <c r="AIX40" s="199" t="e">
        <f t="shared" si="14"/>
        <v>#DIV/0!</v>
      </c>
      <c r="AIY40" s="199" t="e">
        <f t="shared" si="14"/>
        <v>#DIV/0!</v>
      </c>
      <c r="AIZ40" s="199" t="e">
        <f t="shared" si="14"/>
        <v>#DIV/0!</v>
      </c>
      <c r="AJA40" s="199" t="e">
        <f t="shared" si="14"/>
        <v>#DIV/0!</v>
      </c>
      <c r="AJB40" s="199" t="e">
        <f t="shared" si="14"/>
        <v>#DIV/0!</v>
      </c>
      <c r="AJC40" s="199" t="e">
        <f t="shared" si="14"/>
        <v>#DIV/0!</v>
      </c>
      <c r="AJD40" s="199" t="e">
        <f t="shared" si="14"/>
        <v>#DIV/0!</v>
      </c>
      <c r="AJE40" s="199" t="e">
        <f t="shared" si="14"/>
        <v>#DIV/0!</v>
      </c>
      <c r="AJF40" s="199" t="e">
        <f t="shared" si="14"/>
        <v>#DIV/0!</v>
      </c>
      <c r="AJG40" s="199" t="e">
        <f t="shared" si="14"/>
        <v>#DIV/0!</v>
      </c>
      <c r="AJH40" s="199" t="e">
        <f t="shared" si="14"/>
        <v>#DIV/0!</v>
      </c>
      <c r="AJI40" s="199" t="e">
        <f t="shared" si="14"/>
        <v>#DIV/0!</v>
      </c>
      <c r="AJJ40" s="199" t="e">
        <f t="shared" si="14"/>
        <v>#DIV/0!</v>
      </c>
      <c r="AJK40" s="199" t="e">
        <f t="shared" si="14"/>
        <v>#DIV/0!</v>
      </c>
      <c r="AJL40" s="199" t="e">
        <f t="shared" si="14"/>
        <v>#DIV/0!</v>
      </c>
      <c r="AJM40" s="199" t="e">
        <f t="shared" si="14"/>
        <v>#DIV/0!</v>
      </c>
      <c r="AJN40" s="199" t="e">
        <f t="shared" si="14"/>
        <v>#DIV/0!</v>
      </c>
      <c r="AJO40" s="199" t="e">
        <f t="shared" si="14"/>
        <v>#DIV/0!</v>
      </c>
      <c r="AJP40" s="199" t="e">
        <f t="shared" si="14"/>
        <v>#DIV/0!</v>
      </c>
      <c r="AJQ40" s="199" t="e">
        <f t="shared" si="14"/>
        <v>#DIV/0!</v>
      </c>
      <c r="AJR40" s="199" t="e">
        <f t="shared" si="14"/>
        <v>#DIV/0!</v>
      </c>
      <c r="AJS40" s="199" t="e">
        <f t="shared" si="14"/>
        <v>#DIV/0!</v>
      </c>
      <c r="AJT40" s="199" t="e">
        <f t="shared" si="14"/>
        <v>#DIV/0!</v>
      </c>
      <c r="AJU40" s="199" t="e">
        <f t="shared" si="14"/>
        <v>#DIV/0!</v>
      </c>
      <c r="AJV40" s="199" t="e">
        <f t="shared" si="14"/>
        <v>#DIV/0!</v>
      </c>
      <c r="AJW40" s="199" t="e">
        <f t="shared" si="14"/>
        <v>#DIV/0!</v>
      </c>
      <c r="AJX40" s="199" t="e">
        <f t="shared" si="14"/>
        <v>#DIV/0!</v>
      </c>
      <c r="AJY40" s="199" t="e">
        <f t="shared" si="14"/>
        <v>#DIV/0!</v>
      </c>
      <c r="AJZ40" s="199" t="e">
        <f t="shared" si="14"/>
        <v>#DIV/0!</v>
      </c>
      <c r="AKA40" s="199" t="e">
        <f t="shared" si="14"/>
        <v>#DIV/0!</v>
      </c>
      <c r="AKB40" s="199" t="e">
        <f t="shared" si="14"/>
        <v>#DIV/0!</v>
      </c>
      <c r="AKC40" s="199" t="e">
        <f t="shared" si="14"/>
        <v>#DIV/0!</v>
      </c>
      <c r="AKD40" s="199" t="e">
        <f t="shared" si="14"/>
        <v>#DIV/0!</v>
      </c>
      <c r="AKE40" s="199" t="e">
        <f t="shared" si="14"/>
        <v>#DIV/0!</v>
      </c>
      <c r="AKF40" s="199" t="e">
        <f t="shared" si="14"/>
        <v>#DIV/0!</v>
      </c>
      <c r="AKG40" s="199" t="e">
        <f t="shared" si="14"/>
        <v>#DIV/0!</v>
      </c>
      <c r="AKH40" s="199" t="e">
        <f t="shared" si="14"/>
        <v>#DIV/0!</v>
      </c>
      <c r="AKI40" s="199" t="e">
        <f t="shared" si="14"/>
        <v>#DIV/0!</v>
      </c>
      <c r="AKJ40" s="199" t="e">
        <f t="shared" si="14"/>
        <v>#DIV/0!</v>
      </c>
      <c r="AKK40" s="199" t="e">
        <f t="shared" si="14"/>
        <v>#DIV/0!</v>
      </c>
      <c r="AKL40" s="199" t="e">
        <f t="shared" si="14"/>
        <v>#DIV/0!</v>
      </c>
      <c r="AKM40" s="199" t="e">
        <f t="shared" ref="AKM40:AMX40" si="15">AKL38/AKK38</f>
        <v>#DIV/0!</v>
      </c>
      <c r="AKN40" s="199" t="e">
        <f t="shared" si="15"/>
        <v>#DIV/0!</v>
      </c>
      <c r="AKO40" s="199" t="e">
        <f t="shared" si="15"/>
        <v>#DIV/0!</v>
      </c>
      <c r="AKP40" s="199" t="e">
        <f t="shared" si="15"/>
        <v>#DIV/0!</v>
      </c>
      <c r="AKQ40" s="199" t="e">
        <f t="shared" si="15"/>
        <v>#DIV/0!</v>
      </c>
      <c r="AKR40" s="199" t="e">
        <f t="shared" si="15"/>
        <v>#DIV/0!</v>
      </c>
      <c r="AKS40" s="199" t="e">
        <f t="shared" si="15"/>
        <v>#DIV/0!</v>
      </c>
      <c r="AKT40" s="199" t="e">
        <f t="shared" si="15"/>
        <v>#DIV/0!</v>
      </c>
      <c r="AKU40" s="199" t="e">
        <f t="shared" si="15"/>
        <v>#DIV/0!</v>
      </c>
      <c r="AKV40" s="199" t="e">
        <f t="shared" si="15"/>
        <v>#DIV/0!</v>
      </c>
      <c r="AKW40" s="199" t="e">
        <f t="shared" si="15"/>
        <v>#DIV/0!</v>
      </c>
      <c r="AKX40" s="199" t="e">
        <f t="shared" si="15"/>
        <v>#DIV/0!</v>
      </c>
      <c r="AKY40" s="199" t="e">
        <f t="shared" si="15"/>
        <v>#DIV/0!</v>
      </c>
      <c r="AKZ40" s="199" t="e">
        <f t="shared" si="15"/>
        <v>#DIV/0!</v>
      </c>
      <c r="ALA40" s="199" t="e">
        <f t="shared" si="15"/>
        <v>#DIV/0!</v>
      </c>
      <c r="ALB40" s="199" t="e">
        <f t="shared" si="15"/>
        <v>#DIV/0!</v>
      </c>
      <c r="ALC40" s="199" t="e">
        <f t="shared" si="15"/>
        <v>#DIV/0!</v>
      </c>
      <c r="ALD40" s="199" t="e">
        <f t="shared" si="15"/>
        <v>#DIV/0!</v>
      </c>
      <c r="ALE40" s="199" t="e">
        <f t="shared" si="15"/>
        <v>#DIV/0!</v>
      </c>
      <c r="ALF40" s="199" t="e">
        <f t="shared" si="15"/>
        <v>#DIV/0!</v>
      </c>
      <c r="ALG40" s="199" t="e">
        <f t="shared" si="15"/>
        <v>#DIV/0!</v>
      </c>
      <c r="ALH40" s="199" t="e">
        <f t="shared" si="15"/>
        <v>#DIV/0!</v>
      </c>
      <c r="ALI40" s="199" t="e">
        <f t="shared" si="15"/>
        <v>#DIV/0!</v>
      </c>
      <c r="ALJ40" s="199" t="e">
        <f t="shared" si="15"/>
        <v>#DIV/0!</v>
      </c>
      <c r="ALK40" s="199" t="e">
        <f t="shared" si="15"/>
        <v>#DIV/0!</v>
      </c>
      <c r="ALL40" s="199" t="e">
        <f t="shared" si="15"/>
        <v>#DIV/0!</v>
      </c>
      <c r="ALM40" s="199" t="e">
        <f t="shared" si="15"/>
        <v>#DIV/0!</v>
      </c>
      <c r="ALN40" s="199" t="e">
        <f t="shared" si="15"/>
        <v>#DIV/0!</v>
      </c>
      <c r="ALO40" s="199" t="e">
        <f t="shared" si="15"/>
        <v>#DIV/0!</v>
      </c>
      <c r="ALP40" s="199" t="e">
        <f t="shared" si="15"/>
        <v>#DIV/0!</v>
      </c>
      <c r="ALQ40" s="199" t="e">
        <f t="shared" si="15"/>
        <v>#DIV/0!</v>
      </c>
      <c r="ALR40" s="199" t="e">
        <f t="shared" si="15"/>
        <v>#DIV/0!</v>
      </c>
      <c r="ALS40" s="199" t="e">
        <f t="shared" si="15"/>
        <v>#DIV/0!</v>
      </c>
      <c r="ALT40" s="199" t="e">
        <f t="shared" si="15"/>
        <v>#DIV/0!</v>
      </c>
      <c r="ALU40" s="199" t="e">
        <f t="shared" si="15"/>
        <v>#DIV/0!</v>
      </c>
      <c r="ALV40" s="199" t="e">
        <f t="shared" si="15"/>
        <v>#DIV/0!</v>
      </c>
      <c r="ALW40" s="199" t="e">
        <f t="shared" si="15"/>
        <v>#DIV/0!</v>
      </c>
      <c r="ALX40" s="199" t="e">
        <f t="shared" si="15"/>
        <v>#DIV/0!</v>
      </c>
      <c r="ALY40" s="199" t="e">
        <f t="shared" si="15"/>
        <v>#DIV/0!</v>
      </c>
      <c r="ALZ40" s="199" t="e">
        <f t="shared" si="15"/>
        <v>#DIV/0!</v>
      </c>
      <c r="AMA40" s="199" t="e">
        <f t="shared" si="15"/>
        <v>#DIV/0!</v>
      </c>
      <c r="AMB40" s="199" t="e">
        <f t="shared" si="15"/>
        <v>#DIV/0!</v>
      </c>
      <c r="AMC40" s="199" t="e">
        <f t="shared" si="15"/>
        <v>#DIV/0!</v>
      </c>
      <c r="AMD40" s="199" t="e">
        <f t="shared" si="15"/>
        <v>#DIV/0!</v>
      </c>
      <c r="AME40" s="199" t="e">
        <f t="shared" si="15"/>
        <v>#DIV/0!</v>
      </c>
      <c r="AMF40" s="199" t="e">
        <f t="shared" si="15"/>
        <v>#DIV/0!</v>
      </c>
      <c r="AMG40" s="199" t="e">
        <f t="shared" si="15"/>
        <v>#DIV/0!</v>
      </c>
      <c r="AMH40" s="199" t="e">
        <f t="shared" si="15"/>
        <v>#DIV/0!</v>
      </c>
      <c r="AMI40" s="199" t="e">
        <f t="shared" si="15"/>
        <v>#DIV/0!</v>
      </c>
      <c r="AMJ40" s="199" t="e">
        <f t="shared" si="15"/>
        <v>#DIV/0!</v>
      </c>
      <c r="AMK40" s="199" t="e">
        <f t="shared" si="15"/>
        <v>#DIV/0!</v>
      </c>
      <c r="AML40" s="199" t="e">
        <f t="shared" si="15"/>
        <v>#DIV/0!</v>
      </c>
      <c r="AMM40" s="199" t="e">
        <f t="shared" si="15"/>
        <v>#DIV/0!</v>
      </c>
      <c r="AMN40" s="199" t="e">
        <f t="shared" si="15"/>
        <v>#DIV/0!</v>
      </c>
      <c r="AMO40" s="199" t="e">
        <f t="shared" si="15"/>
        <v>#DIV/0!</v>
      </c>
      <c r="AMP40" s="199" t="e">
        <f t="shared" si="15"/>
        <v>#DIV/0!</v>
      </c>
      <c r="AMQ40" s="199" t="e">
        <f t="shared" si="15"/>
        <v>#DIV/0!</v>
      </c>
      <c r="AMR40" s="199" t="e">
        <f t="shared" si="15"/>
        <v>#DIV/0!</v>
      </c>
      <c r="AMS40" s="199" t="e">
        <f t="shared" si="15"/>
        <v>#DIV/0!</v>
      </c>
      <c r="AMT40" s="199" t="e">
        <f t="shared" si="15"/>
        <v>#DIV/0!</v>
      </c>
      <c r="AMU40" s="199" t="e">
        <f t="shared" si="15"/>
        <v>#DIV/0!</v>
      </c>
      <c r="AMV40" s="199" t="e">
        <f t="shared" si="15"/>
        <v>#DIV/0!</v>
      </c>
      <c r="AMW40" s="199" t="e">
        <f t="shared" si="15"/>
        <v>#DIV/0!</v>
      </c>
      <c r="AMX40" s="199" t="e">
        <f t="shared" si="15"/>
        <v>#DIV/0!</v>
      </c>
      <c r="AMY40" s="199" t="e">
        <f t="shared" ref="AMY40:APJ40" si="16">AMX38/AMW38</f>
        <v>#DIV/0!</v>
      </c>
      <c r="AMZ40" s="199" t="e">
        <f t="shared" si="16"/>
        <v>#DIV/0!</v>
      </c>
      <c r="ANA40" s="199" t="e">
        <f t="shared" si="16"/>
        <v>#DIV/0!</v>
      </c>
      <c r="ANB40" s="199" t="e">
        <f t="shared" si="16"/>
        <v>#DIV/0!</v>
      </c>
      <c r="ANC40" s="199" t="e">
        <f t="shared" si="16"/>
        <v>#DIV/0!</v>
      </c>
      <c r="AND40" s="199" t="e">
        <f t="shared" si="16"/>
        <v>#DIV/0!</v>
      </c>
      <c r="ANE40" s="199" t="e">
        <f t="shared" si="16"/>
        <v>#DIV/0!</v>
      </c>
      <c r="ANF40" s="199" t="e">
        <f t="shared" si="16"/>
        <v>#DIV/0!</v>
      </c>
      <c r="ANG40" s="199" t="e">
        <f t="shared" si="16"/>
        <v>#DIV/0!</v>
      </c>
      <c r="ANH40" s="199" t="e">
        <f t="shared" si="16"/>
        <v>#DIV/0!</v>
      </c>
      <c r="ANI40" s="199" t="e">
        <f t="shared" si="16"/>
        <v>#DIV/0!</v>
      </c>
      <c r="ANJ40" s="199" t="e">
        <f t="shared" si="16"/>
        <v>#DIV/0!</v>
      </c>
      <c r="ANK40" s="199" t="e">
        <f t="shared" si="16"/>
        <v>#DIV/0!</v>
      </c>
      <c r="ANL40" s="199" t="e">
        <f t="shared" si="16"/>
        <v>#DIV/0!</v>
      </c>
      <c r="ANM40" s="199" t="e">
        <f t="shared" si="16"/>
        <v>#DIV/0!</v>
      </c>
      <c r="ANN40" s="199" t="e">
        <f t="shared" si="16"/>
        <v>#DIV/0!</v>
      </c>
      <c r="ANO40" s="199" t="e">
        <f t="shared" si="16"/>
        <v>#DIV/0!</v>
      </c>
      <c r="ANP40" s="199" t="e">
        <f t="shared" si="16"/>
        <v>#DIV/0!</v>
      </c>
      <c r="ANQ40" s="199" t="e">
        <f t="shared" si="16"/>
        <v>#DIV/0!</v>
      </c>
      <c r="ANR40" s="199" t="e">
        <f t="shared" si="16"/>
        <v>#DIV/0!</v>
      </c>
      <c r="ANS40" s="199" t="e">
        <f t="shared" si="16"/>
        <v>#DIV/0!</v>
      </c>
      <c r="ANT40" s="199" t="e">
        <f t="shared" si="16"/>
        <v>#DIV/0!</v>
      </c>
      <c r="ANU40" s="199" t="e">
        <f t="shared" si="16"/>
        <v>#DIV/0!</v>
      </c>
      <c r="ANV40" s="199" t="e">
        <f t="shared" si="16"/>
        <v>#DIV/0!</v>
      </c>
      <c r="ANW40" s="199" t="e">
        <f t="shared" si="16"/>
        <v>#DIV/0!</v>
      </c>
      <c r="ANX40" s="199" t="e">
        <f t="shared" si="16"/>
        <v>#DIV/0!</v>
      </c>
      <c r="ANY40" s="199" t="e">
        <f t="shared" si="16"/>
        <v>#DIV/0!</v>
      </c>
      <c r="ANZ40" s="199" t="e">
        <f t="shared" si="16"/>
        <v>#DIV/0!</v>
      </c>
      <c r="AOA40" s="199" t="e">
        <f t="shared" si="16"/>
        <v>#DIV/0!</v>
      </c>
      <c r="AOB40" s="199" t="e">
        <f t="shared" si="16"/>
        <v>#DIV/0!</v>
      </c>
      <c r="AOC40" s="199" t="e">
        <f t="shared" si="16"/>
        <v>#DIV/0!</v>
      </c>
      <c r="AOD40" s="199" t="e">
        <f t="shared" si="16"/>
        <v>#DIV/0!</v>
      </c>
      <c r="AOE40" s="199" t="e">
        <f t="shared" si="16"/>
        <v>#DIV/0!</v>
      </c>
      <c r="AOF40" s="199" t="e">
        <f t="shared" si="16"/>
        <v>#DIV/0!</v>
      </c>
      <c r="AOG40" s="199" t="e">
        <f t="shared" si="16"/>
        <v>#DIV/0!</v>
      </c>
      <c r="AOH40" s="199" t="e">
        <f t="shared" si="16"/>
        <v>#DIV/0!</v>
      </c>
      <c r="AOI40" s="199" t="e">
        <f t="shared" si="16"/>
        <v>#DIV/0!</v>
      </c>
      <c r="AOJ40" s="199" t="e">
        <f t="shared" si="16"/>
        <v>#DIV/0!</v>
      </c>
      <c r="AOK40" s="199" t="e">
        <f t="shared" si="16"/>
        <v>#DIV/0!</v>
      </c>
      <c r="AOL40" s="199" t="e">
        <f t="shared" si="16"/>
        <v>#DIV/0!</v>
      </c>
      <c r="AOM40" s="199" t="e">
        <f t="shared" si="16"/>
        <v>#DIV/0!</v>
      </c>
      <c r="AON40" s="199" t="e">
        <f t="shared" si="16"/>
        <v>#DIV/0!</v>
      </c>
      <c r="AOO40" s="199" t="e">
        <f t="shared" si="16"/>
        <v>#DIV/0!</v>
      </c>
      <c r="AOP40" s="199" t="e">
        <f t="shared" si="16"/>
        <v>#DIV/0!</v>
      </c>
      <c r="AOQ40" s="199" t="e">
        <f t="shared" si="16"/>
        <v>#DIV/0!</v>
      </c>
      <c r="AOR40" s="199" t="e">
        <f t="shared" si="16"/>
        <v>#DIV/0!</v>
      </c>
      <c r="AOS40" s="199" t="e">
        <f t="shared" si="16"/>
        <v>#DIV/0!</v>
      </c>
      <c r="AOT40" s="199" t="e">
        <f t="shared" si="16"/>
        <v>#DIV/0!</v>
      </c>
      <c r="AOU40" s="199" t="e">
        <f t="shared" si="16"/>
        <v>#DIV/0!</v>
      </c>
      <c r="AOV40" s="199" t="e">
        <f t="shared" si="16"/>
        <v>#DIV/0!</v>
      </c>
      <c r="AOW40" s="199" t="e">
        <f t="shared" si="16"/>
        <v>#DIV/0!</v>
      </c>
      <c r="AOX40" s="199" t="e">
        <f t="shared" si="16"/>
        <v>#DIV/0!</v>
      </c>
      <c r="AOY40" s="199" t="e">
        <f t="shared" si="16"/>
        <v>#DIV/0!</v>
      </c>
      <c r="AOZ40" s="199" t="e">
        <f t="shared" si="16"/>
        <v>#DIV/0!</v>
      </c>
      <c r="APA40" s="199" t="e">
        <f t="shared" si="16"/>
        <v>#DIV/0!</v>
      </c>
      <c r="APB40" s="199" t="e">
        <f t="shared" si="16"/>
        <v>#DIV/0!</v>
      </c>
      <c r="APC40" s="199" t="e">
        <f t="shared" si="16"/>
        <v>#DIV/0!</v>
      </c>
      <c r="APD40" s="199" t="e">
        <f t="shared" si="16"/>
        <v>#DIV/0!</v>
      </c>
      <c r="APE40" s="199" t="e">
        <f t="shared" si="16"/>
        <v>#DIV/0!</v>
      </c>
      <c r="APF40" s="199" t="e">
        <f t="shared" si="16"/>
        <v>#DIV/0!</v>
      </c>
      <c r="APG40" s="199" t="e">
        <f t="shared" si="16"/>
        <v>#DIV/0!</v>
      </c>
      <c r="APH40" s="199" t="e">
        <f t="shared" si="16"/>
        <v>#DIV/0!</v>
      </c>
      <c r="API40" s="199" t="e">
        <f t="shared" si="16"/>
        <v>#DIV/0!</v>
      </c>
      <c r="APJ40" s="199" t="e">
        <f t="shared" si="16"/>
        <v>#DIV/0!</v>
      </c>
      <c r="APK40" s="199" t="e">
        <f t="shared" ref="APK40:ARV40" si="17">APJ38/API38</f>
        <v>#DIV/0!</v>
      </c>
      <c r="APL40" s="199" t="e">
        <f t="shared" si="17"/>
        <v>#DIV/0!</v>
      </c>
      <c r="APM40" s="199" t="e">
        <f t="shared" si="17"/>
        <v>#DIV/0!</v>
      </c>
      <c r="APN40" s="199" t="e">
        <f t="shared" si="17"/>
        <v>#DIV/0!</v>
      </c>
      <c r="APO40" s="199" t="e">
        <f t="shared" si="17"/>
        <v>#DIV/0!</v>
      </c>
      <c r="APP40" s="199" t="e">
        <f t="shared" si="17"/>
        <v>#DIV/0!</v>
      </c>
      <c r="APQ40" s="199" t="e">
        <f t="shared" si="17"/>
        <v>#DIV/0!</v>
      </c>
      <c r="APR40" s="199" t="e">
        <f t="shared" si="17"/>
        <v>#DIV/0!</v>
      </c>
      <c r="APS40" s="199" t="e">
        <f t="shared" si="17"/>
        <v>#DIV/0!</v>
      </c>
      <c r="APT40" s="199" t="e">
        <f t="shared" si="17"/>
        <v>#DIV/0!</v>
      </c>
      <c r="APU40" s="199" t="e">
        <f t="shared" si="17"/>
        <v>#DIV/0!</v>
      </c>
      <c r="APV40" s="199" t="e">
        <f t="shared" si="17"/>
        <v>#DIV/0!</v>
      </c>
      <c r="APW40" s="199" t="e">
        <f t="shared" si="17"/>
        <v>#DIV/0!</v>
      </c>
      <c r="APX40" s="199" t="e">
        <f t="shared" si="17"/>
        <v>#DIV/0!</v>
      </c>
      <c r="APY40" s="199" t="e">
        <f t="shared" si="17"/>
        <v>#DIV/0!</v>
      </c>
      <c r="APZ40" s="199" t="e">
        <f t="shared" si="17"/>
        <v>#DIV/0!</v>
      </c>
      <c r="AQA40" s="199" t="e">
        <f t="shared" si="17"/>
        <v>#DIV/0!</v>
      </c>
      <c r="AQB40" s="199" t="e">
        <f t="shared" si="17"/>
        <v>#DIV/0!</v>
      </c>
      <c r="AQC40" s="199" t="e">
        <f t="shared" si="17"/>
        <v>#DIV/0!</v>
      </c>
      <c r="AQD40" s="199" t="e">
        <f t="shared" si="17"/>
        <v>#DIV/0!</v>
      </c>
      <c r="AQE40" s="199" t="e">
        <f t="shared" si="17"/>
        <v>#DIV/0!</v>
      </c>
      <c r="AQF40" s="199" t="e">
        <f t="shared" si="17"/>
        <v>#DIV/0!</v>
      </c>
      <c r="AQG40" s="199" t="e">
        <f t="shared" si="17"/>
        <v>#DIV/0!</v>
      </c>
      <c r="AQH40" s="199" t="e">
        <f t="shared" si="17"/>
        <v>#DIV/0!</v>
      </c>
      <c r="AQI40" s="199" t="e">
        <f t="shared" si="17"/>
        <v>#DIV/0!</v>
      </c>
      <c r="AQJ40" s="199" t="e">
        <f t="shared" si="17"/>
        <v>#DIV/0!</v>
      </c>
      <c r="AQK40" s="199" t="e">
        <f t="shared" si="17"/>
        <v>#DIV/0!</v>
      </c>
      <c r="AQL40" s="199" t="e">
        <f t="shared" si="17"/>
        <v>#DIV/0!</v>
      </c>
      <c r="AQM40" s="199" t="e">
        <f t="shared" si="17"/>
        <v>#DIV/0!</v>
      </c>
      <c r="AQN40" s="199" t="e">
        <f t="shared" si="17"/>
        <v>#DIV/0!</v>
      </c>
      <c r="AQO40" s="199" t="e">
        <f t="shared" si="17"/>
        <v>#DIV/0!</v>
      </c>
      <c r="AQP40" s="199" t="e">
        <f t="shared" si="17"/>
        <v>#DIV/0!</v>
      </c>
      <c r="AQQ40" s="199" t="e">
        <f t="shared" si="17"/>
        <v>#DIV/0!</v>
      </c>
      <c r="AQR40" s="199" t="e">
        <f t="shared" si="17"/>
        <v>#DIV/0!</v>
      </c>
      <c r="AQS40" s="199" t="e">
        <f t="shared" si="17"/>
        <v>#DIV/0!</v>
      </c>
      <c r="AQT40" s="199" t="e">
        <f t="shared" si="17"/>
        <v>#DIV/0!</v>
      </c>
      <c r="AQU40" s="199" t="e">
        <f t="shared" si="17"/>
        <v>#DIV/0!</v>
      </c>
      <c r="AQV40" s="199" t="e">
        <f t="shared" si="17"/>
        <v>#DIV/0!</v>
      </c>
      <c r="AQW40" s="199" t="e">
        <f t="shared" si="17"/>
        <v>#DIV/0!</v>
      </c>
      <c r="AQX40" s="199" t="e">
        <f t="shared" si="17"/>
        <v>#DIV/0!</v>
      </c>
      <c r="AQY40" s="199" t="e">
        <f t="shared" si="17"/>
        <v>#DIV/0!</v>
      </c>
      <c r="AQZ40" s="199" t="e">
        <f t="shared" si="17"/>
        <v>#DIV/0!</v>
      </c>
      <c r="ARA40" s="199" t="e">
        <f t="shared" si="17"/>
        <v>#DIV/0!</v>
      </c>
      <c r="ARB40" s="199" t="e">
        <f t="shared" si="17"/>
        <v>#DIV/0!</v>
      </c>
      <c r="ARC40" s="199" t="e">
        <f t="shared" si="17"/>
        <v>#DIV/0!</v>
      </c>
      <c r="ARD40" s="199" t="e">
        <f t="shared" si="17"/>
        <v>#DIV/0!</v>
      </c>
      <c r="ARE40" s="199" t="e">
        <f t="shared" si="17"/>
        <v>#DIV/0!</v>
      </c>
      <c r="ARF40" s="199" t="e">
        <f t="shared" si="17"/>
        <v>#DIV/0!</v>
      </c>
      <c r="ARG40" s="199" t="e">
        <f t="shared" si="17"/>
        <v>#DIV/0!</v>
      </c>
      <c r="ARH40" s="199" t="e">
        <f t="shared" si="17"/>
        <v>#DIV/0!</v>
      </c>
      <c r="ARI40" s="199" t="e">
        <f t="shared" si="17"/>
        <v>#DIV/0!</v>
      </c>
      <c r="ARJ40" s="199" t="e">
        <f t="shared" si="17"/>
        <v>#DIV/0!</v>
      </c>
      <c r="ARK40" s="199" t="e">
        <f t="shared" si="17"/>
        <v>#DIV/0!</v>
      </c>
      <c r="ARL40" s="199" t="e">
        <f t="shared" si="17"/>
        <v>#DIV/0!</v>
      </c>
      <c r="ARM40" s="199" t="e">
        <f t="shared" si="17"/>
        <v>#DIV/0!</v>
      </c>
      <c r="ARN40" s="199" t="e">
        <f t="shared" si="17"/>
        <v>#DIV/0!</v>
      </c>
      <c r="ARO40" s="199" t="e">
        <f t="shared" si="17"/>
        <v>#DIV/0!</v>
      </c>
      <c r="ARP40" s="199" t="e">
        <f t="shared" si="17"/>
        <v>#DIV/0!</v>
      </c>
      <c r="ARQ40" s="199" t="e">
        <f t="shared" si="17"/>
        <v>#DIV/0!</v>
      </c>
      <c r="ARR40" s="199" t="e">
        <f t="shared" si="17"/>
        <v>#DIV/0!</v>
      </c>
      <c r="ARS40" s="199" t="e">
        <f t="shared" si="17"/>
        <v>#DIV/0!</v>
      </c>
      <c r="ART40" s="199" t="e">
        <f t="shared" si="17"/>
        <v>#DIV/0!</v>
      </c>
      <c r="ARU40" s="199" t="e">
        <f t="shared" si="17"/>
        <v>#DIV/0!</v>
      </c>
      <c r="ARV40" s="199" t="e">
        <f t="shared" si="17"/>
        <v>#DIV/0!</v>
      </c>
      <c r="ARW40" s="199" t="e">
        <f t="shared" ref="ARW40:AUH40" si="18">ARV38/ARU38</f>
        <v>#DIV/0!</v>
      </c>
      <c r="ARX40" s="199" t="e">
        <f t="shared" si="18"/>
        <v>#DIV/0!</v>
      </c>
      <c r="ARY40" s="199" t="e">
        <f t="shared" si="18"/>
        <v>#DIV/0!</v>
      </c>
      <c r="ARZ40" s="199" t="e">
        <f t="shared" si="18"/>
        <v>#DIV/0!</v>
      </c>
      <c r="ASA40" s="199" t="e">
        <f t="shared" si="18"/>
        <v>#DIV/0!</v>
      </c>
      <c r="ASB40" s="199" t="e">
        <f t="shared" si="18"/>
        <v>#DIV/0!</v>
      </c>
      <c r="ASC40" s="199" t="e">
        <f t="shared" si="18"/>
        <v>#DIV/0!</v>
      </c>
      <c r="ASD40" s="199" t="e">
        <f t="shared" si="18"/>
        <v>#DIV/0!</v>
      </c>
      <c r="ASE40" s="199" t="e">
        <f t="shared" si="18"/>
        <v>#DIV/0!</v>
      </c>
      <c r="ASF40" s="199" t="e">
        <f t="shared" si="18"/>
        <v>#DIV/0!</v>
      </c>
      <c r="ASG40" s="199" t="e">
        <f t="shared" si="18"/>
        <v>#DIV/0!</v>
      </c>
      <c r="ASH40" s="199" t="e">
        <f t="shared" si="18"/>
        <v>#DIV/0!</v>
      </c>
      <c r="ASI40" s="199" t="e">
        <f t="shared" si="18"/>
        <v>#DIV/0!</v>
      </c>
      <c r="ASJ40" s="199" t="e">
        <f t="shared" si="18"/>
        <v>#DIV/0!</v>
      </c>
      <c r="ASK40" s="199" t="e">
        <f t="shared" si="18"/>
        <v>#DIV/0!</v>
      </c>
      <c r="ASL40" s="199" t="e">
        <f t="shared" si="18"/>
        <v>#DIV/0!</v>
      </c>
      <c r="ASM40" s="199" t="e">
        <f t="shared" si="18"/>
        <v>#DIV/0!</v>
      </c>
      <c r="ASN40" s="199" t="e">
        <f t="shared" si="18"/>
        <v>#DIV/0!</v>
      </c>
      <c r="ASO40" s="199" t="e">
        <f t="shared" si="18"/>
        <v>#DIV/0!</v>
      </c>
      <c r="ASP40" s="199" t="e">
        <f t="shared" si="18"/>
        <v>#DIV/0!</v>
      </c>
      <c r="ASQ40" s="199" t="e">
        <f t="shared" si="18"/>
        <v>#DIV/0!</v>
      </c>
      <c r="ASR40" s="199" t="e">
        <f t="shared" si="18"/>
        <v>#DIV/0!</v>
      </c>
      <c r="ASS40" s="199" t="e">
        <f t="shared" si="18"/>
        <v>#DIV/0!</v>
      </c>
      <c r="AST40" s="199" t="e">
        <f t="shared" si="18"/>
        <v>#DIV/0!</v>
      </c>
      <c r="ASU40" s="199" t="e">
        <f t="shared" si="18"/>
        <v>#DIV/0!</v>
      </c>
      <c r="ASV40" s="199" t="e">
        <f t="shared" si="18"/>
        <v>#DIV/0!</v>
      </c>
      <c r="ASW40" s="199" t="e">
        <f t="shared" si="18"/>
        <v>#DIV/0!</v>
      </c>
      <c r="ASX40" s="199" t="e">
        <f t="shared" si="18"/>
        <v>#DIV/0!</v>
      </c>
      <c r="ASY40" s="199" t="e">
        <f t="shared" si="18"/>
        <v>#DIV/0!</v>
      </c>
      <c r="ASZ40" s="199" t="e">
        <f t="shared" si="18"/>
        <v>#DIV/0!</v>
      </c>
      <c r="ATA40" s="199" t="e">
        <f t="shared" si="18"/>
        <v>#DIV/0!</v>
      </c>
      <c r="ATB40" s="199" t="e">
        <f t="shared" si="18"/>
        <v>#DIV/0!</v>
      </c>
      <c r="ATC40" s="199" t="e">
        <f t="shared" si="18"/>
        <v>#DIV/0!</v>
      </c>
      <c r="ATD40" s="199" t="e">
        <f t="shared" si="18"/>
        <v>#DIV/0!</v>
      </c>
      <c r="ATE40" s="199" t="e">
        <f t="shared" si="18"/>
        <v>#DIV/0!</v>
      </c>
      <c r="ATF40" s="199" t="e">
        <f t="shared" si="18"/>
        <v>#DIV/0!</v>
      </c>
      <c r="ATG40" s="199" t="e">
        <f t="shared" si="18"/>
        <v>#DIV/0!</v>
      </c>
      <c r="ATH40" s="199" t="e">
        <f t="shared" si="18"/>
        <v>#DIV/0!</v>
      </c>
      <c r="ATI40" s="199" t="e">
        <f t="shared" si="18"/>
        <v>#DIV/0!</v>
      </c>
      <c r="ATJ40" s="199" t="e">
        <f t="shared" si="18"/>
        <v>#DIV/0!</v>
      </c>
      <c r="ATK40" s="199" t="e">
        <f t="shared" si="18"/>
        <v>#DIV/0!</v>
      </c>
      <c r="ATL40" s="199" t="e">
        <f t="shared" si="18"/>
        <v>#DIV/0!</v>
      </c>
      <c r="ATM40" s="199" t="e">
        <f t="shared" si="18"/>
        <v>#DIV/0!</v>
      </c>
      <c r="ATN40" s="199" t="e">
        <f t="shared" si="18"/>
        <v>#DIV/0!</v>
      </c>
      <c r="ATO40" s="199" t="e">
        <f t="shared" si="18"/>
        <v>#DIV/0!</v>
      </c>
      <c r="ATP40" s="199" t="e">
        <f t="shared" si="18"/>
        <v>#DIV/0!</v>
      </c>
      <c r="ATQ40" s="199" t="e">
        <f t="shared" si="18"/>
        <v>#DIV/0!</v>
      </c>
      <c r="ATR40" s="199" t="e">
        <f t="shared" si="18"/>
        <v>#DIV/0!</v>
      </c>
      <c r="ATS40" s="199" t="e">
        <f t="shared" si="18"/>
        <v>#DIV/0!</v>
      </c>
      <c r="ATT40" s="199" t="e">
        <f t="shared" si="18"/>
        <v>#DIV/0!</v>
      </c>
      <c r="ATU40" s="199" t="e">
        <f t="shared" si="18"/>
        <v>#DIV/0!</v>
      </c>
      <c r="ATV40" s="199" t="e">
        <f t="shared" si="18"/>
        <v>#DIV/0!</v>
      </c>
      <c r="ATW40" s="199" t="e">
        <f t="shared" si="18"/>
        <v>#DIV/0!</v>
      </c>
      <c r="ATX40" s="199" t="e">
        <f t="shared" si="18"/>
        <v>#DIV/0!</v>
      </c>
      <c r="ATY40" s="199" t="e">
        <f t="shared" si="18"/>
        <v>#DIV/0!</v>
      </c>
      <c r="ATZ40" s="199" t="e">
        <f t="shared" si="18"/>
        <v>#DIV/0!</v>
      </c>
      <c r="AUA40" s="199" t="e">
        <f t="shared" si="18"/>
        <v>#DIV/0!</v>
      </c>
      <c r="AUB40" s="199" t="e">
        <f t="shared" si="18"/>
        <v>#DIV/0!</v>
      </c>
      <c r="AUC40" s="199" t="e">
        <f t="shared" si="18"/>
        <v>#DIV/0!</v>
      </c>
      <c r="AUD40" s="199" t="e">
        <f t="shared" si="18"/>
        <v>#DIV/0!</v>
      </c>
      <c r="AUE40" s="199" t="e">
        <f t="shared" si="18"/>
        <v>#DIV/0!</v>
      </c>
      <c r="AUF40" s="199" t="e">
        <f t="shared" si="18"/>
        <v>#DIV/0!</v>
      </c>
      <c r="AUG40" s="199" t="e">
        <f t="shared" si="18"/>
        <v>#DIV/0!</v>
      </c>
      <c r="AUH40" s="199" t="e">
        <f t="shared" si="18"/>
        <v>#DIV/0!</v>
      </c>
      <c r="AUI40" s="199" t="e">
        <f t="shared" ref="AUI40:AWT40" si="19">AUH38/AUG38</f>
        <v>#DIV/0!</v>
      </c>
      <c r="AUJ40" s="199" t="e">
        <f t="shared" si="19"/>
        <v>#DIV/0!</v>
      </c>
      <c r="AUK40" s="199" t="e">
        <f t="shared" si="19"/>
        <v>#DIV/0!</v>
      </c>
      <c r="AUL40" s="199" t="e">
        <f t="shared" si="19"/>
        <v>#DIV/0!</v>
      </c>
      <c r="AUM40" s="199" t="e">
        <f t="shared" si="19"/>
        <v>#DIV/0!</v>
      </c>
      <c r="AUN40" s="199" t="e">
        <f t="shared" si="19"/>
        <v>#DIV/0!</v>
      </c>
      <c r="AUO40" s="199" t="e">
        <f t="shared" si="19"/>
        <v>#DIV/0!</v>
      </c>
      <c r="AUP40" s="199" t="e">
        <f t="shared" si="19"/>
        <v>#DIV/0!</v>
      </c>
      <c r="AUQ40" s="199" t="e">
        <f t="shared" si="19"/>
        <v>#DIV/0!</v>
      </c>
      <c r="AUR40" s="199" t="e">
        <f t="shared" si="19"/>
        <v>#DIV/0!</v>
      </c>
      <c r="AUS40" s="199" t="e">
        <f t="shared" si="19"/>
        <v>#DIV/0!</v>
      </c>
      <c r="AUT40" s="199" t="e">
        <f t="shared" si="19"/>
        <v>#DIV/0!</v>
      </c>
      <c r="AUU40" s="199" t="e">
        <f t="shared" si="19"/>
        <v>#DIV/0!</v>
      </c>
      <c r="AUV40" s="199" t="e">
        <f t="shared" si="19"/>
        <v>#DIV/0!</v>
      </c>
      <c r="AUW40" s="199" t="e">
        <f t="shared" si="19"/>
        <v>#DIV/0!</v>
      </c>
      <c r="AUX40" s="199" t="e">
        <f t="shared" si="19"/>
        <v>#DIV/0!</v>
      </c>
      <c r="AUY40" s="199" t="e">
        <f t="shared" si="19"/>
        <v>#DIV/0!</v>
      </c>
      <c r="AUZ40" s="199" t="e">
        <f t="shared" si="19"/>
        <v>#DIV/0!</v>
      </c>
      <c r="AVA40" s="199" t="e">
        <f t="shared" si="19"/>
        <v>#DIV/0!</v>
      </c>
      <c r="AVB40" s="199" t="e">
        <f t="shared" si="19"/>
        <v>#DIV/0!</v>
      </c>
      <c r="AVC40" s="199" t="e">
        <f t="shared" si="19"/>
        <v>#DIV/0!</v>
      </c>
      <c r="AVD40" s="199" t="e">
        <f t="shared" si="19"/>
        <v>#DIV/0!</v>
      </c>
      <c r="AVE40" s="199" t="e">
        <f t="shared" si="19"/>
        <v>#DIV/0!</v>
      </c>
      <c r="AVF40" s="199" t="e">
        <f t="shared" si="19"/>
        <v>#DIV/0!</v>
      </c>
      <c r="AVG40" s="199" t="e">
        <f t="shared" si="19"/>
        <v>#DIV/0!</v>
      </c>
      <c r="AVH40" s="199" t="e">
        <f t="shared" si="19"/>
        <v>#DIV/0!</v>
      </c>
      <c r="AVI40" s="199" t="e">
        <f t="shared" si="19"/>
        <v>#DIV/0!</v>
      </c>
      <c r="AVJ40" s="199" t="e">
        <f t="shared" si="19"/>
        <v>#DIV/0!</v>
      </c>
      <c r="AVK40" s="199" t="e">
        <f t="shared" si="19"/>
        <v>#DIV/0!</v>
      </c>
      <c r="AVL40" s="199" t="e">
        <f t="shared" si="19"/>
        <v>#DIV/0!</v>
      </c>
      <c r="AVM40" s="199" t="e">
        <f t="shared" si="19"/>
        <v>#DIV/0!</v>
      </c>
      <c r="AVN40" s="199" t="e">
        <f t="shared" si="19"/>
        <v>#DIV/0!</v>
      </c>
      <c r="AVO40" s="199" t="e">
        <f t="shared" si="19"/>
        <v>#DIV/0!</v>
      </c>
      <c r="AVP40" s="199" t="e">
        <f t="shared" si="19"/>
        <v>#DIV/0!</v>
      </c>
      <c r="AVQ40" s="199" t="e">
        <f t="shared" si="19"/>
        <v>#DIV/0!</v>
      </c>
      <c r="AVR40" s="199" t="e">
        <f t="shared" si="19"/>
        <v>#DIV/0!</v>
      </c>
      <c r="AVS40" s="199" t="e">
        <f t="shared" si="19"/>
        <v>#DIV/0!</v>
      </c>
      <c r="AVT40" s="199" t="e">
        <f t="shared" si="19"/>
        <v>#DIV/0!</v>
      </c>
      <c r="AVU40" s="199" t="e">
        <f t="shared" si="19"/>
        <v>#DIV/0!</v>
      </c>
      <c r="AVV40" s="199" t="e">
        <f t="shared" si="19"/>
        <v>#DIV/0!</v>
      </c>
      <c r="AVW40" s="199" t="e">
        <f t="shared" si="19"/>
        <v>#DIV/0!</v>
      </c>
      <c r="AVX40" s="199" t="e">
        <f t="shared" si="19"/>
        <v>#DIV/0!</v>
      </c>
      <c r="AVY40" s="199" t="e">
        <f t="shared" si="19"/>
        <v>#DIV/0!</v>
      </c>
      <c r="AVZ40" s="199" t="e">
        <f t="shared" si="19"/>
        <v>#DIV/0!</v>
      </c>
      <c r="AWA40" s="199" t="e">
        <f t="shared" si="19"/>
        <v>#DIV/0!</v>
      </c>
      <c r="AWB40" s="199" t="e">
        <f t="shared" si="19"/>
        <v>#DIV/0!</v>
      </c>
      <c r="AWC40" s="199" t="e">
        <f t="shared" si="19"/>
        <v>#DIV/0!</v>
      </c>
      <c r="AWD40" s="199" t="e">
        <f t="shared" si="19"/>
        <v>#DIV/0!</v>
      </c>
      <c r="AWE40" s="199" t="e">
        <f t="shared" si="19"/>
        <v>#DIV/0!</v>
      </c>
      <c r="AWF40" s="199" t="e">
        <f t="shared" si="19"/>
        <v>#DIV/0!</v>
      </c>
      <c r="AWG40" s="199" t="e">
        <f t="shared" si="19"/>
        <v>#DIV/0!</v>
      </c>
      <c r="AWH40" s="199" t="e">
        <f t="shared" si="19"/>
        <v>#DIV/0!</v>
      </c>
      <c r="AWI40" s="199" t="e">
        <f t="shared" si="19"/>
        <v>#DIV/0!</v>
      </c>
      <c r="AWJ40" s="199" t="e">
        <f t="shared" si="19"/>
        <v>#DIV/0!</v>
      </c>
      <c r="AWK40" s="199" t="e">
        <f t="shared" si="19"/>
        <v>#DIV/0!</v>
      </c>
      <c r="AWL40" s="199" t="e">
        <f t="shared" si="19"/>
        <v>#DIV/0!</v>
      </c>
      <c r="AWM40" s="199" t="e">
        <f t="shared" si="19"/>
        <v>#DIV/0!</v>
      </c>
      <c r="AWN40" s="199" t="e">
        <f t="shared" si="19"/>
        <v>#DIV/0!</v>
      </c>
      <c r="AWO40" s="199" t="e">
        <f t="shared" si="19"/>
        <v>#DIV/0!</v>
      </c>
      <c r="AWP40" s="199" t="e">
        <f t="shared" si="19"/>
        <v>#DIV/0!</v>
      </c>
      <c r="AWQ40" s="199" t="e">
        <f t="shared" si="19"/>
        <v>#DIV/0!</v>
      </c>
      <c r="AWR40" s="199" t="e">
        <f t="shared" si="19"/>
        <v>#DIV/0!</v>
      </c>
      <c r="AWS40" s="199" t="e">
        <f t="shared" si="19"/>
        <v>#DIV/0!</v>
      </c>
      <c r="AWT40" s="199" t="e">
        <f t="shared" si="19"/>
        <v>#DIV/0!</v>
      </c>
      <c r="AWU40" s="199" t="e">
        <f t="shared" ref="AWU40:AZF40" si="20">AWT38/AWS38</f>
        <v>#DIV/0!</v>
      </c>
      <c r="AWV40" s="199" t="e">
        <f t="shared" si="20"/>
        <v>#DIV/0!</v>
      </c>
      <c r="AWW40" s="199" t="e">
        <f t="shared" si="20"/>
        <v>#DIV/0!</v>
      </c>
      <c r="AWX40" s="199" t="e">
        <f t="shared" si="20"/>
        <v>#DIV/0!</v>
      </c>
      <c r="AWY40" s="199" t="e">
        <f t="shared" si="20"/>
        <v>#DIV/0!</v>
      </c>
      <c r="AWZ40" s="199" t="e">
        <f t="shared" si="20"/>
        <v>#DIV/0!</v>
      </c>
      <c r="AXA40" s="199" t="e">
        <f t="shared" si="20"/>
        <v>#DIV/0!</v>
      </c>
      <c r="AXB40" s="199" t="e">
        <f t="shared" si="20"/>
        <v>#DIV/0!</v>
      </c>
      <c r="AXC40" s="199" t="e">
        <f t="shared" si="20"/>
        <v>#DIV/0!</v>
      </c>
      <c r="AXD40" s="199" t="e">
        <f t="shared" si="20"/>
        <v>#DIV/0!</v>
      </c>
      <c r="AXE40" s="199" t="e">
        <f t="shared" si="20"/>
        <v>#DIV/0!</v>
      </c>
      <c r="AXF40" s="199" t="e">
        <f t="shared" si="20"/>
        <v>#DIV/0!</v>
      </c>
      <c r="AXG40" s="199" t="e">
        <f t="shared" si="20"/>
        <v>#DIV/0!</v>
      </c>
      <c r="AXH40" s="199" t="e">
        <f t="shared" si="20"/>
        <v>#DIV/0!</v>
      </c>
      <c r="AXI40" s="199" t="e">
        <f t="shared" si="20"/>
        <v>#DIV/0!</v>
      </c>
      <c r="AXJ40" s="199" t="e">
        <f t="shared" si="20"/>
        <v>#DIV/0!</v>
      </c>
      <c r="AXK40" s="199" t="e">
        <f t="shared" si="20"/>
        <v>#DIV/0!</v>
      </c>
      <c r="AXL40" s="199" t="e">
        <f t="shared" si="20"/>
        <v>#DIV/0!</v>
      </c>
      <c r="AXM40" s="199" t="e">
        <f t="shared" si="20"/>
        <v>#DIV/0!</v>
      </c>
      <c r="AXN40" s="199" t="e">
        <f t="shared" si="20"/>
        <v>#DIV/0!</v>
      </c>
      <c r="AXO40" s="199" t="e">
        <f t="shared" si="20"/>
        <v>#DIV/0!</v>
      </c>
      <c r="AXP40" s="199" t="e">
        <f t="shared" si="20"/>
        <v>#DIV/0!</v>
      </c>
      <c r="AXQ40" s="199" t="e">
        <f t="shared" si="20"/>
        <v>#DIV/0!</v>
      </c>
      <c r="AXR40" s="199" t="e">
        <f t="shared" si="20"/>
        <v>#DIV/0!</v>
      </c>
      <c r="AXS40" s="199" t="e">
        <f t="shared" si="20"/>
        <v>#DIV/0!</v>
      </c>
      <c r="AXT40" s="199" t="e">
        <f t="shared" si="20"/>
        <v>#DIV/0!</v>
      </c>
      <c r="AXU40" s="199" t="e">
        <f t="shared" si="20"/>
        <v>#DIV/0!</v>
      </c>
      <c r="AXV40" s="199" t="e">
        <f t="shared" si="20"/>
        <v>#DIV/0!</v>
      </c>
      <c r="AXW40" s="199" t="e">
        <f t="shared" si="20"/>
        <v>#DIV/0!</v>
      </c>
      <c r="AXX40" s="199" t="e">
        <f t="shared" si="20"/>
        <v>#DIV/0!</v>
      </c>
      <c r="AXY40" s="199" t="e">
        <f t="shared" si="20"/>
        <v>#DIV/0!</v>
      </c>
      <c r="AXZ40" s="199" t="e">
        <f t="shared" si="20"/>
        <v>#DIV/0!</v>
      </c>
      <c r="AYA40" s="199" t="e">
        <f t="shared" si="20"/>
        <v>#DIV/0!</v>
      </c>
      <c r="AYB40" s="199" t="e">
        <f t="shared" si="20"/>
        <v>#DIV/0!</v>
      </c>
      <c r="AYC40" s="199" t="e">
        <f t="shared" si="20"/>
        <v>#DIV/0!</v>
      </c>
      <c r="AYD40" s="199" t="e">
        <f t="shared" si="20"/>
        <v>#DIV/0!</v>
      </c>
      <c r="AYE40" s="199" t="e">
        <f t="shared" si="20"/>
        <v>#DIV/0!</v>
      </c>
      <c r="AYF40" s="199" t="e">
        <f t="shared" si="20"/>
        <v>#DIV/0!</v>
      </c>
      <c r="AYG40" s="199" t="e">
        <f t="shared" si="20"/>
        <v>#DIV/0!</v>
      </c>
      <c r="AYH40" s="199" t="e">
        <f t="shared" si="20"/>
        <v>#DIV/0!</v>
      </c>
      <c r="AYI40" s="199" t="e">
        <f t="shared" si="20"/>
        <v>#DIV/0!</v>
      </c>
      <c r="AYJ40" s="199" t="e">
        <f t="shared" si="20"/>
        <v>#DIV/0!</v>
      </c>
      <c r="AYK40" s="199" t="e">
        <f t="shared" si="20"/>
        <v>#DIV/0!</v>
      </c>
      <c r="AYL40" s="199" t="e">
        <f t="shared" si="20"/>
        <v>#DIV/0!</v>
      </c>
      <c r="AYM40" s="199" t="e">
        <f t="shared" si="20"/>
        <v>#DIV/0!</v>
      </c>
      <c r="AYN40" s="199" t="e">
        <f t="shared" si="20"/>
        <v>#DIV/0!</v>
      </c>
      <c r="AYO40" s="199" t="e">
        <f t="shared" si="20"/>
        <v>#DIV/0!</v>
      </c>
      <c r="AYP40" s="199" t="e">
        <f t="shared" si="20"/>
        <v>#DIV/0!</v>
      </c>
      <c r="AYQ40" s="199" t="e">
        <f t="shared" si="20"/>
        <v>#DIV/0!</v>
      </c>
      <c r="AYR40" s="199" t="e">
        <f t="shared" si="20"/>
        <v>#DIV/0!</v>
      </c>
      <c r="AYS40" s="199" t="e">
        <f t="shared" si="20"/>
        <v>#DIV/0!</v>
      </c>
      <c r="AYT40" s="199" t="e">
        <f t="shared" si="20"/>
        <v>#DIV/0!</v>
      </c>
      <c r="AYU40" s="199" t="e">
        <f t="shared" si="20"/>
        <v>#DIV/0!</v>
      </c>
      <c r="AYV40" s="199" t="e">
        <f t="shared" si="20"/>
        <v>#DIV/0!</v>
      </c>
      <c r="AYW40" s="199" t="e">
        <f t="shared" si="20"/>
        <v>#DIV/0!</v>
      </c>
      <c r="AYX40" s="199" t="e">
        <f t="shared" si="20"/>
        <v>#DIV/0!</v>
      </c>
      <c r="AYY40" s="199" t="e">
        <f t="shared" si="20"/>
        <v>#DIV/0!</v>
      </c>
      <c r="AYZ40" s="199" t="e">
        <f t="shared" si="20"/>
        <v>#DIV/0!</v>
      </c>
      <c r="AZA40" s="199" t="e">
        <f t="shared" si="20"/>
        <v>#DIV/0!</v>
      </c>
      <c r="AZB40" s="199" t="e">
        <f t="shared" si="20"/>
        <v>#DIV/0!</v>
      </c>
      <c r="AZC40" s="199" t="e">
        <f t="shared" si="20"/>
        <v>#DIV/0!</v>
      </c>
      <c r="AZD40" s="199" t="e">
        <f t="shared" si="20"/>
        <v>#DIV/0!</v>
      </c>
      <c r="AZE40" s="199" t="e">
        <f t="shared" si="20"/>
        <v>#DIV/0!</v>
      </c>
      <c r="AZF40" s="199" t="e">
        <f t="shared" si="20"/>
        <v>#DIV/0!</v>
      </c>
      <c r="AZG40" s="199" t="e">
        <f t="shared" ref="AZG40:BBR40" si="21">AZF38/AZE38</f>
        <v>#DIV/0!</v>
      </c>
      <c r="AZH40" s="199" t="e">
        <f t="shared" si="21"/>
        <v>#DIV/0!</v>
      </c>
      <c r="AZI40" s="199" t="e">
        <f t="shared" si="21"/>
        <v>#DIV/0!</v>
      </c>
      <c r="AZJ40" s="199" t="e">
        <f t="shared" si="21"/>
        <v>#DIV/0!</v>
      </c>
      <c r="AZK40" s="199" t="e">
        <f t="shared" si="21"/>
        <v>#DIV/0!</v>
      </c>
      <c r="AZL40" s="199" t="e">
        <f t="shared" si="21"/>
        <v>#DIV/0!</v>
      </c>
      <c r="AZM40" s="199" t="e">
        <f t="shared" si="21"/>
        <v>#DIV/0!</v>
      </c>
      <c r="AZN40" s="199" t="e">
        <f t="shared" si="21"/>
        <v>#DIV/0!</v>
      </c>
      <c r="AZO40" s="199" t="e">
        <f t="shared" si="21"/>
        <v>#DIV/0!</v>
      </c>
      <c r="AZP40" s="199" t="e">
        <f t="shared" si="21"/>
        <v>#DIV/0!</v>
      </c>
      <c r="AZQ40" s="199" t="e">
        <f t="shared" si="21"/>
        <v>#DIV/0!</v>
      </c>
      <c r="AZR40" s="199" t="e">
        <f t="shared" si="21"/>
        <v>#DIV/0!</v>
      </c>
      <c r="AZS40" s="199" t="e">
        <f t="shared" si="21"/>
        <v>#DIV/0!</v>
      </c>
      <c r="AZT40" s="199" t="e">
        <f t="shared" si="21"/>
        <v>#DIV/0!</v>
      </c>
      <c r="AZU40" s="199" t="e">
        <f t="shared" si="21"/>
        <v>#DIV/0!</v>
      </c>
      <c r="AZV40" s="199" t="e">
        <f t="shared" si="21"/>
        <v>#DIV/0!</v>
      </c>
      <c r="AZW40" s="199" t="e">
        <f t="shared" si="21"/>
        <v>#DIV/0!</v>
      </c>
      <c r="AZX40" s="199" t="e">
        <f t="shared" si="21"/>
        <v>#DIV/0!</v>
      </c>
      <c r="AZY40" s="199" t="e">
        <f t="shared" si="21"/>
        <v>#DIV/0!</v>
      </c>
      <c r="AZZ40" s="199" t="e">
        <f t="shared" si="21"/>
        <v>#DIV/0!</v>
      </c>
      <c r="BAA40" s="199" t="e">
        <f t="shared" si="21"/>
        <v>#DIV/0!</v>
      </c>
      <c r="BAB40" s="199" t="e">
        <f t="shared" si="21"/>
        <v>#DIV/0!</v>
      </c>
      <c r="BAC40" s="199" t="e">
        <f t="shared" si="21"/>
        <v>#DIV/0!</v>
      </c>
      <c r="BAD40" s="199" t="e">
        <f t="shared" si="21"/>
        <v>#DIV/0!</v>
      </c>
      <c r="BAE40" s="199" t="e">
        <f t="shared" si="21"/>
        <v>#DIV/0!</v>
      </c>
      <c r="BAF40" s="199" t="e">
        <f t="shared" si="21"/>
        <v>#DIV/0!</v>
      </c>
      <c r="BAG40" s="199" t="e">
        <f t="shared" si="21"/>
        <v>#DIV/0!</v>
      </c>
      <c r="BAH40" s="199" t="e">
        <f t="shared" si="21"/>
        <v>#DIV/0!</v>
      </c>
      <c r="BAI40" s="199" t="e">
        <f t="shared" si="21"/>
        <v>#DIV/0!</v>
      </c>
      <c r="BAJ40" s="199" t="e">
        <f t="shared" si="21"/>
        <v>#DIV/0!</v>
      </c>
      <c r="BAK40" s="199" t="e">
        <f t="shared" si="21"/>
        <v>#DIV/0!</v>
      </c>
      <c r="BAL40" s="199" t="e">
        <f t="shared" si="21"/>
        <v>#DIV/0!</v>
      </c>
      <c r="BAM40" s="199" t="e">
        <f t="shared" si="21"/>
        <v>#DIV/0!</v>
      </c>
      <c r="BAN40" s="199" t="e">
        <f t="shared" si="21"/>
        <v>#DIV/0!</v>
      </c>
      <c r="BAO40" s="199" t="e">
        <f t="shared" si="21"/>
        <v>#DIV/0!</v>
      </c>
      <c r="BAP40" s="199" t="e">
        <f t="shared" si="21"/>
        <v>#DIV/0!</v>
      </c>
      <c r="BAQ40" s="199" t="e">
        <f t="shared" si="21"/>
        <v>#DIV/0!</v>
      </c>
      <c r="BAR40" s="199" t="e">
        <f t="shared" si="21"/>
        <v>#DIV/0!</v>
      </c>
      <c r="BAS40" s="199" t="e">
        <f t="shared" si="21"/>
        <v>#DIV/0!</v>
      </c>
      <c r="BAT40" s="199" t="e">
        <f t="shared" si="21"/>
        <v>#DIV/0!</v>
      </c>
      <c r="BAU40" s="199" t="e">
        <f t="shared" si="21"/>
        <v>#DIV/0!</v>
      </c>
      <c r="BAV40" s="199" t="e">
        <f t="shared" si="21"/>
        <v>#DIV/0!</v>
      </c>
      <c r="BAW40" s="199" t="e">
        <f t="shared" si="21"/>
        <v>#DIV/0!</v>
      </c>
      <c r="BAX40" s="199" t="e">
        <f t="shared" si="21"/>
        <v>#DIV/0!</v>
      </c>
      <c r="BAY40" s="199" t="e">
        <f t="shared" si="21"/>
        <v>#DIV/0!</v>
      </c>
      <c r="BAZ40" s="199" t="e">
        <f t="shared" si="21"/>
        <v>#DIV/0!</v>
      </c>
      <c r="BBA40" s="199" t="e">
        <f t="shared" si="21"/>
        <v>#DIV/0!</v>
      </c>
      <c r="BBB40" s="199" t="e">
        <f t="shared" si="21"/>
        <v>#DIV/0!</v>
      </c>
      <c r="BBC40" s="199" t="e">
        <f t="shared" si="21"/>
        <v>#DIV/0!</v>
      </c>
      <c r="BBD40" s="199" t="e">
        <f t="shared" si="21"/>
        <v>#DIV/0!</v>
      </c>
      <c r="BBE40" s="199" t="e">
        <f t="shared" si="21"/>
        <v>#DIV/0!</v>
      </c>
      <c r="BBF40" s="199" t="e">
        <f t="shared" si="21"/>
        <v>#DIV/0!</v>
      </c>
      <c r="BBG40" s="199" t="e">
        <f t="shared" si="21"/>
        <v>#DIV/0!</v>
      </c>
      <c r="BBH40" s="199" t="e">
        <f t="shared" si="21"/>
        <v>#DIV/0!</v>
      </c>
      <c r="BBI40" s="199" t="e">
        <f t="shared" si="21"/>
        <v>#DIV/0!</v>
      </c>
      <c r="BBJ40" s="199" t="e">
        <f t="shared" si="21"/>
        <v>#DIV/0!</v>
      </c>
      <c r="BBK40" s="199" t="e">
        <f t="shared" si="21"/>
        <v>#DIV/0!</v>
      </c>
      <c r="BBL40" s="199" t="e">
        <f t="shared" si="21"/>
        <v>#DIV/0!</v>
      </c>
      <c r="BBM40" s="199" t="e">
        <f t="shared" si="21"/>
        <v>#DIV/0!</v>
      </c>
      <c r="BBN40" s="199" t="e">
        <f t="shared" si="21"/>
        <v>#DIV/0!</v>
      </c>
      <c r="BBO40" s="199" t="e">
        <f t="shared" si="21"/>
        <v>#DIV/0!</v>
      </c>
      <c r="BBP40" s="199" t="e">
        <f t="shared" si="21"/>
        <v>#DIV/0!</v>
      </c>
      <c r="BBQ40" s="199" t="e">
        <f t="shared" si="21"/>
        <v>#DIV/0!</v>
      </c>
      <c r="BBR40" s="199" t="e">
        <f t="shared" si="21"/>
        <v>#DIV/0!</v>
      </c>
      <c r="BBS40" s="199" t="e">
        <f t="shared" ref="BBS40:BED40" si="22">BBR38/BBQ38</f>
        <v>#DIV/0!</v>
      </c>
      <c r="BBT40" s="199" t="e">
        <f t="shared" si="22"/>
        <v>#DIV/0!</v>
      </c>
      <c r="BBU40" s="199" t="e">
        <f t="shared" si="22"/>
        <v>#DIV/0!</v>
      </c>
      <c r="BBV40" s="199" t="e">
        <f t="shared" si="22"/>
        <v>#DIV/0!</v>
      </c>
      <c r="BBW40" s="199" t="e">
        <f t="shared" si="22"/>
        <v>#DIV/0!</v>
      </c>
      <c r="BBX40" s="199" t="e">
        <f t="shared" si="22"/>
        <v>#DIV/0!</v>
      </c>
      <c r="BBY40" s="199" t="e">
        <f t="shared" si="22"/>
        <v>#DIV/0!</v>
      </c>
      <c r="BBZ40" s="199" t="e">
        <f t="shared" si="22"/>
        <v>#DIV/0!</v>
      </c>
      <c r="BCA40" s="199" t="e">
        <f t="shared" si="22"/>
        <v>#DIV/0!</v>
      </c>
      <c r="BCB40" s="199" t="e">
        <f t="shared" si="22"/>
        <v>#DIV/0!</v>
      </c>
      <c r="BCC40" s="199" t="e">
        <f t="shared" si="22"/>
        <v>#DIV/0!</v>
      </c>
      <c r="BCD40" s="199" t="e">
        <f t="shared" si="22"/>
        <v>#DIV/0!</v>
      </c>
      <c r="BCE40" s="199" t="e">
        <f t="shared" si="22"/>
        <v>#DIV/0!</v>
      </c>
      <c r="BCF40" s="199" t="e">
        <f t="shared" si="22"/>
        <v>#DIV/0!</v>
      </c>
      <c r="BCG40" s="199" t="e">
        <f t="shared" si="22"/>
        <v>#DIV/0!</v>
      </c>
      <c r="BCH40" s="199" t="e">
        <f t="shared" si="22"/>
        <v>#DIV/0!</v>
      </c>
      <c r="BCI40" s="199" t="e">
        <f t="shared" si="22"/>
        <v>#DIV/0!</v>
      </c>
      <c r="BCJ40" s="199" t="e">
        <f t="shared" si="22"/>
        <v>#DIV/0!</v>
      </c>
      <c r="BCK40" s="199" t="e">
        <f t="shared" si="22"/>
        <v>#DIV/0!</v>
      </c>
      <c r="BCL40" s="199" t="e">
        <f t="shared" si="22"/>
        <v>#DIV/0!</v>
      </c>
      <c r="BCM40" s="199" t="e">
        <f t="shared" si="22"/>
        <v>#DIV/0!</v>
      </c>
      <c r="BCN40" s="199" t="e">
        <f t="shared" si="22"/>
        <v>#DIV/0!</v>
      </c>
      <c r="BCO40" s="199" t="e">
        <f t="shared" si="22"/>
        <v>#DIV/0!</v>
      </c>
      <c r="BCP40" s="199" t="e">
        <f t="shared" si="22"/>
        <v>#DIV/0!</v>
      </c>
      <c r="BCQ40" s="199" t="e">
        <f t="shared" si="22"/>
        <v>#DIV/0!</v>
      </c>
      <c r="BCR40" s="199" t="e">
        <f t="shared" si="22"/>
        <v>#DIV/0!</v>
      </c>
      <c r="BCS40" s="199" t="e">
        <f t="shared" si="22"/>
        <v>#DIV/0!</v>
      </c>
      <c r="BCT40" s="199" t="e">
        <f t="shared" si="22"/>
        <v>#DIV/0!</v>
      </c>
      <c r="BCU40" s="199" t="e">
        <f t="shared" si="22"/>
        <v>#DIV/0!</v>
      </c>
      <c r="BCV40" s="199" t="e">
        <f t="shared" si="22"/>
        <v>#DIV/0!</v>
      </c>
      <c r="BCW40" s="199" t="e">
        <f t="shared" si="22"/>
        <v>#DIV/0!</v>
      </c>
      <c r="BCX40" s="199" t="e">
        <f t="shared" si="22"/>
        <v>#DIV/0!</v>
      </c>
      <c r="BCY40" s="199" t="e">
        <f t="shared" si="22"/>
        <v>#DIV/0!</v>
      </c>
      <c r="BCZ40" s="199" t="e">
        <f t="shared" si="22"/>
        <v>#DIV/0!</v>
      </c>
      <c r="BDA40" s="199" t="e">
        <f t="shared" si="22"/>
        <v>#DIV/0!</v>
      </c>
      <c r="BDB40" s="199" t="e">
        <f t="shared" si="22"/>
        <v>#DIV/0!</v>
      </c>
      <c r="BDC40" s="199" t="e">
        <f t="shared" si="22"/>
        <v>#DIV/0!</v>
      </c>
      <c r="BDD40" s="199" t="e">
        <f t="shared" si="22"/>
        <v>#DIV/0!</v>
      </c>
      <c r="BDE40" s="199" t="e">
        <f t="shared" si="22"/>
        <v>#DIV/0!</v>
      </c>
      <c r="BDF40" s="199" t="e">
        <f t="shared" si="22"/>
        <v>#DIV/0!</v>
      </c>
      <c r="BDG40" s="199" t="e">
        <f t="shared" si="22"/>
        <v>#DIV/0!</v>
      </c>
      <c r="BDH40" s="199" t="e">
        <f t="shared" si="22"/>
        <v>#DIV/0!</v>
      </c>
      <c r="BDI40" s="199" t="e">
        <f t="shared" si="22"/>
        <v>#DIV/0!</v>
      </c>
      <c r="BDJ40" s="199" t="e">
        <f t="shared" si="22"/>
        <v>#DIV/0!</v>
      </c>
      <c r="BDK40" s="199" t="e">
        <f t="shared" si="22"/>
        <v>#DIV/0!</v>
      </c>
      <c r="BDL40" s="199" t="e">
        <f t="shared" si="22"/>
        <v>#DIV/0!</v>
      </c>
      <c r="BDM40" s="199" t="e">
        <f t="shared" si="22"/>
        <v>#DIV/0!</v>
      </c>
      <c r="BDN40" s="199" t="e">
        <f t="shared" si="22"/>
        <v>#DIV/0!</v>
      </c>
      <c r="BDO40" s="199" t="e">
        <f t="shared" si="22"/>
        <v>#DIV/0!</v>
      </c>
      <c r="BDP40" s="199" t="e">
        <f t="shared" si="22"/>
        <v>#DIV/0!</v>
      </c>
      <c r="BDQ40" s="199" t="e">
        <f t="shared" si="22"/>
        <v>#DIV/0!</v>
      </c>
      <c r="BDR40" s="199" t="e">
        <f t="shared" si="22"/>
        <v>#DIV/0!</v>
      </c>
      <c r="BDS40" s="199" t="e">
        <f t="shared" si="22"/>
        <v>#DIV/0!</v>
      </c>
      <c r="BDT40" s="199" t="e">
        <f t="shared" si="22"/>
        <v>#DIV/0!</v>
      </c>
      <c r="BDU40" s="199" t="e">
        <f t="shared" si="22"/>
        <v>#DIV/0!</v>
      </c>
      <c r="BDV40" s="199" t="e">
        <f t="shared" si="22"/>
        <v>#DIV/0!</v>
      </c>
      <c r="BDW40" s="199" t="e">
        <f t="shared" si="22"/>
        <v>#DIV/0!</v>
      </c>
      <c r="BDX40" s="199" t="e">
        <f t="shared" si="22"/>
        <v>#DIV/0!</v>
      </c>
      <c r="BDY40" s="199" t="e">
        <f t="shared" si="22"/>
        <v>#DIV/0!</v>
      </c>
      <c r="BDZ40" s="199" t="e">
        <f t="shared" si="22"/>
        <v>#DIV/0!</v>
      </c>
      <c r="BEA40" s="199" t="e">
        <f t="shared" si="22"/>
        <v>#DIV/0!</v>
      </c>
      <c r="BEB40" s="199" t="e">
        <f t="shared" si="22"/>
        <v>#DIV/0!</v>
      </c>
      <c r="BEC40" s="199" t="e">
        <f t="shared" si="22"/>
        <v>#DIV/0!</v>
      </c>
      <c r="BED40" s="199" t="e">
        <f t="shared" si="22"/>
        <v>#DIV/0!</v>
      </c>
      <c r="BEE40" s="199" t="e">
        <f t="shared" ref="BEE40:BGP40" si="23">BED38/BEC38</f>
        <v>#DIV/0!</v>
      </c>
      <c r="BEF40" s="199" t="e">
        <f t="shared" si="23"/>
        <v>#DIV/0!</v>
      </c>
      <c r="BEG40" s="199" t="e">
        <f t="shared" si="23"/>
        <v>#DIV/0!</v>
      </c>
      <c r="BEH40" s="199" t="e">
        <f t="shared" si="23"/>
        <v>#DIV/0!</v>
      </c>
      <c r="BEI40" s="199" t="e">
        <f t="shared" si="23"/>
        <v>#DIV/0!</v>
      </c>
      <c r="BEJ40" s="199" t="e">
        <f t="shared" si="23"/>
        <v>#DIV/0!</v>
      </c>
      <c r="BEK40" s="199" t="e">
        <f t="shared" si="23"/>
        <v>#DIV/0!</v>
      </c>
      <c r="BEL40" s="199" t="e">
        <f t="shared" si="23"/>
        <v>#DIV/0!</v>
      </c>
      <c r="BEM40" s="199" t="e">
        <f t="shared" si="23"/>
        <v>#DIV/0!</v>
      </c>
      <c r="BEN40" s="199" t="e">
        <f t="shared" si="23"/>
        <v>#DIV/0!</v>
      </c>
      <c r="BEO40" s="199" t="e">
        <f t="shared" si="23"/>
        <v>#DIV/0!</v>
      </c>
      <c r="BEP40" s="199" t="e">
        <f t="shared" si="23"/>
        <v>#DIV/0!</v>
      </c>
      <c r="BEQ40" s="199" t="e">
        <f t="shared" si="23"/>
        <v>#DIV/0!</v>
      </c>
      <c r="BER40" s="199" t="e">
        <f t="shared" si="23"/>
        <v>#DIV/0!</v>
      </c>
      <c r="BES40" s="199" t="e">
        <f t="shared" si="23"/>
        <v>#DIV/0!</v>
      </c>
      <c r="BET40" s="199" t="e">
        <f t="shared" si="23"/>
        <v>#DIV/0!</v>
      </c>
      <c r="BEU40" s="199" t="e">
        <f t="shared" si="23"/>
        <v>#DIV/0!</v>
      </c>
      <c r="BEV40" s="199" t="e">
        <f t="shared" si="23"/>
        <v>#DIV/0!</v>
      </c>
      <c r="BEW40" s="199" t="e">
        <f t="shared" si="23"/>
        <v>#DIV/0!</v>
      </c>
      <c r="BEX40" s="199" t="e">
        <f t="shared" si="23"/>
        <v>#DIV/0!</v>
      </c>
      <c r="BEY40" s="199" t="e">
        <f t="shared" si="23"/>
        <v>#DIV/0!</v>
      </c>
      <c r="BEZ40" s="199" t="e">
        <f t="shared" si="23"/>
        <v>#DIV/0!</v>
      </c>
      <c r="BFA40" s="199" t="e">
        <f t="shared" si="23"/>
        <v>#DIV/0!</v>
      </c>
      <c r="BFB40" s="199" t="e">
        <f t="shared" si="23"/>
        <v>#DIV/0!</v>
      </c>
      <c r="BFC40" s="199" t="e">
        <f t="shared" si="23"/>
        <v>#DIV/0!</v>
      </c>
      <c r="BFD40" s="199" t="e">
        <f t="shared" si="23"/>
        <v>#DIV/0!</v>
      </c>
      <c r="BFE40" s="199" t="e">
        <f t="shared" si="23"/>
        <v>#DIV/0!</v>
      </c>
      <c r="BFF40" s="199" t="e">
        <f t="shared" si="23"/>
        <v>#DIV/0!</v>
      </c>
      <c r="BFG40" s="199" t="e">
        <f t="shared" si="23"/>
        <v>#DIV/0!</v>
      </c>
      <c r="BFH40" s="199" t="e">
        <f t="shared" si="23"/>
        <v>#DIV/0!</v>
      </c>
      <c r="BFI40" s="199" t="e">
        <f t="shared" si="23"/>
        <v>#DIV/0!</v>
      </c>
      <c r="BFJ40" s="199" t="e">
        <f t="shared" si="23"/>
        <v>#DIV/0!</v>
      </c>
      <c r="BFK40" s="199" t="e">
        <f t="shared" si="23"/>
        <v>#DIV/0!</v>
      </c>
      <c r="BFL40" s="199" t="e">
        <f t="shared" si="23"/>
        <v>#DIV/0!</v>
      </c>
      <c r="BFM40" s="199" t="e">
        <f t="shared" si="23"/>
        <v>#DIV/0!</v>
      </c>
      <c r="BFN40" s="199" t="e">
        <f t="shared" si="23"/>
        <v>#DIV/0!</v>
      </c>
      <c r="BFO40" s="199" t="e">
        <f t="shared" si="23"/>
        <v>#DIV/0!</v>
      </c>
      <c r="BFP40" s="199" t="e">
        <f t="shared" si="23"/>
        <v>#DIV/0!</v>
      </c>
      <c r="BFQ40" s="199" t="e">
        <f t="shared" si="23"/>
        <v>#DIV/0!</v>
      </c>
      <c r="BFR40" s="199" t="e">
        <f t="shared" si="23"/>
        <v>#DIV/0!</v>
      </c>
      <c r="BFS40" s="199" t="e">
        <f t="shared" si="23"/>
        <v>#DIV/0!</v>
      </c>
      <c r="BFT40" s="199" t="e">
        <f t="shared" si="23"/>
        <v>#DIV/0!</v>
      </c>
      <c r="BFU40" s="199" t="e">
        <f t="shared" si="23"/>
        <v>#DIV/0!</v>
      </c>
      <c r="BFV40" s="199" t="e">
        <f t="shared" si="23"/>
        <v>#DIV/0!</v>
      </c>
      <c r="BFW40" s="199" t="e">
        <f t="shared" si="23"/>
        <v>#DIV/0!</v>
      </c>
      <c r="BFX40" s="199" t="e">
        <f t="shared" si="23"/>
        <v>#DIV/0!</v>
      </c>
      <c r="BFY40" s="199" t="e">
        <f t="shared" si="23"/>
        <v>#DIV/0!</v>
      </c>
      <c r="BFZ40" s="199" t="e">
        <f t="shared" si="23"/>
        <v>#DIV/0!</v>
      </c>
      <c r="BGA40" s="199" t="e">
        <f t="shared" si="23"/>
        <v>#DIV/0!</v>
      </c>
      <c r="BGB40" s="199" t="e">
        <f t="shared" si="23"/>
        <v>#DIV/0!</v>
      </c>
      <c r="BGC40" s="199" t="e">
        <f t="shared" si="23"/>
        <v>#DIV/0!</v>
      </c>
      <c r="BGD40" s="199" t="e">
        <f t="shared" si="23"/>
        <v>#DIV/0!</v>
      </c>
      <c r="BGE40" s="199" t="e">
        <f t="shared" si="23"/>
        <v>#DIV/0!</v>
      </c>
      <c r="BGF40" s="199" t="e">
        <f t="shared" si="23"/>
        <v>#DIV/0!</v>
      </c>
      <c r="BGG40" s="199" t="e">
        <f t="shared" si="23"/>
        <v>#DIV/0!</v>
      </c>
      <c r="BGH40" s="199" t="e">
        <f t="shared" si="23"/>
        <v>#DIV/0!</v>
      </c>
      <c r="BGI40" s="199" t="e">
        <f t="shared" si="23"/>
        <v>#DIV/0!</v>
      </c>
      <c r="BGJ40" s="199" t="e">
        <f t="shared" si="23"/>
        <v>#DIV/0!</v>
      </c>
      <c r="BGK40" s="199" t="e">
        <f t="shared" si="23"/>
        <v>#DIV/0!</v>
      </c>
      <c r="BGL40" s="199" t="e">
        <f t="shared" si="23"/>
        <v>#DIV/0!</v>
      </c>
      <c r="BGM40" s="199" t="e">
        <f t="shared" si="23"/>
        <v>#DIV/0!</v>
      </c>
      <c r="BGN40" s="199" t="e">
        <f t="shared" si="23"/>
        <v>#DIV/0!</v>
      </c>
      <c r="BGO40" s="199" t="e">
        <f t="shared" si="23"/>
        <v>#DIV/0!</v>
      </c>
      <c r="BGP40" s="199" t="e">
        <f t="shared" si="23"/>
        <v>#DIV/0!</v>
      </c>
      <c r="BGQ40" s="199" t="e">
        <f t="shared" ref="BGQ40:BJB40" si="24">BGP38/BGO38</f>
        <v>#DIV/0!</v>
      </c>
      <c r="BGR40" s="199" t="e">
        <f t="shared" si="24"/>
        <v>#DIV/0!</v>
      </c>
      <c r="BGS40" s="199" t="e">
        <f t="shared" si="24"/>
        <v>#DIV/0!</v>
      </c>
      <c r="BGT40" s="199" t="e">
        <f t="shared" si="24"/>
        <v>#DIV/0!</v>
      </c>
      <c r="BGU40" s="199" t="e">
        <f t="shared" si="24"/>
        <v>#DIV/0!</v>
      </c>
      <c r="BGV40" s="199" t="e">
        <f t="shared" si="24"/>
        <v>#DIV/0!</v>
      </c>
      <c r="BGW40" s="199" t="e">
        <f t="shared" si="24"/>
        <v>#DIV/0!</v>
      </c>
      <c r="BGX40" s="199" t="e">
        <f t="shared" si="24"/>
        <v>#DIV/0!</v>
      </c>
      <c r="BGY40" s="199" t="e">
        <f t="shared" si="24"/>
        <v>#DIV/0!</v>
      </c>
      <c r="BGZ40" s="199" t="e">
        <f t="shared" si="24"/>
        <v>#DIV/0!</v>
      </c>
      <c r="BHA40" s="199" t="e">
        <f t="shared" si="24"/>
        <v>#DIV/0!</v>
      </c>
      <c r="BHB40" s="199" t="e">
        <f t="shared" si="24"/>
        <v>#DIV/0!</v>
      </c>
      <c r="BHC40" s="199" t="e">
        <f t="shared" si="24"/>
        <v>#DIV/0!</v>
      </c>
      <c r="BHD40" s="199" t="e">
        <f t="shared" si="24"/>
        <v>#DIV/0!</v>
      </c>
      <c r="BHE40" s="199" t="e">
        <f t="shared" si="24"/>
        <v>#DIV/0!</v>
      </c>
      <c r="BHF40" s="199" t="e">
        <f t="shared" si="24"/>
        <v>#DIV/0!</v>
      </c>
      <c r="BHG40" s="199" t="e">
        <f t="shared" si="24"/>
        <v>#DIV/0!</v>
      </c>
      <c r="BHH40" s="199" t="e">
        <f t="shared" si="24"/>
        <v>#DIV/0!</v>
      </c>
      <c r="BHI40" s="199" t="e">
        <f t="shared" si="24"/>
        <v>#DIV/0!</v>
      </c>
      <c r="BHJ40" s="199" t="e">
        <f t="shared" si="24"/>
        <v>#DIV/0!</v>
      </c>
      <c r="BHK40" s="199" t="e">
        <f t="shared" si="24"/>
        <v>#DIV/0!</v>
      </c>
      <c r="BHL40" s="199" t="e">
        <f t="shared" si="24"/>
        <v>#DIV/0!</v>
      </c>
      <c r="BHM40" s="199" t="e">
        <f t="shared" si="24"/>
        <v>#DIV/0!</v>
      </c>
      <c r="BHN40" s="199" t="e">
        <f t="shared" si="24"/>
        <v>#DIV/0!</v>
      </c>
      <c r="BHO40" s="199" t="e">
        <f t="shared" si="24"/>
        <v>#DIV/0!</v>
      </c>
      <c r="BHP40" s="199" t="e">
        <f t="shared" si="24"/>
        <v>#DIV/0!</v>
      </c>
      <c r="BHQ40" s="199" t="e">
        <f t="shared" si="24"/>
        <v>#DIV/0!</v>
      </c>
      <c r="BHR40" s="199" t="e">
        <f t="shared" si="24"/>
        <v>#DIV/0!</v>
      </c>
      <c r="BHS40" s="199" t="e">
        <f t="shared" si="24"/>
        <v>#DIV/0!</v>
      </c>
      <c r="BHT40" s="199" t="e">
        <f t="shared" si="24"/>
        <v>#DIV/0!</v>
      </c>
      <c r="BHU40" s="199" t="e">
        <f t="shared" si="24"/>
        <v>#DIV/0!</v>
      </c>
      <c r="BHV40" s="199" t="e">
        <f t="shared" si="24"/>
        <v>#DIV/0!</v>
      </c>
      <c r="BHW40" s="199" t="e">
        <f t="shared" si="24"/>
        <v>#DIV/0!</v>
      </c>
      <c r="BHX40" s="199" t="e">
        <f t="shared" si="24"/>
        <v>#DIV/0!</v>
      </c>
      <c r="BHY40" s="199" t="e">
        <f t="shared" si="24"/>
        <v>#DIV/0!</v>
      </c>
      <c r="BHZ40" s="199" t="e">
        <f t="shared" si="24"/>
        <v>#DIV/0!</v>
      </c>
      <c r="BIA40" s="199" t="e">
        <f t="shared" si="24"/>
        <v>#DIV/0!</v>
      </c>
      <c r="BIB40" s="199" t="e">
        <f t="shared" si="24"/>
        <v>#DIV/0!</v>
      </c>
      <c r="BIC40" s="199" t="e">
        <f t="shared" si="24"/>
        <v>#DIV/0!</v>
      </c>
      <c r="BID40" s="199" t="e">
        <f t="shared" si="24"/>
        <v>#DIV/0!</v>
      </c>
      <c r="BIE40" s="199" t="e">
        <f t="shared" si="24"/>
        <v>#DIV/0!</v>
      </c>
      <c r="BIF40" s="199" t="e">
        <f t="shared" si="24"/>
        <v>#DIV/0!</v>
      </c>
      <c r="BIG40" s="199" t="e">
        <f t="shared" si="24"/>
        <v>#DIV/0!</v>
      </c>
      <c r="BIH40" s="199" t="e">
        <f t="shared" si="24"/>
        <v>#DIV/0!</v>
      </c>
      <c r="BII40" s="199" t="e">
        <f t="shared" si="24"/>
        <v>#DIV/0!</v>
      </c>
      <c r="BIJ40" s="199" t="e">
        <f t="shared" si="24"/>
        <v>#DIV/0!</v>
      </c>
      <c r="BIK40" s="199" t="e">
        <f t="shared" si="24"/>
        <v>#DIV/0!</v>
      </c>
      <c r="BIL40" s="199" t="e">
        <f t="shared" si="24"/>
        <v>#DIV/0!</v>
      </c>
      <c r="BIM40" s="199" t="e">
        <f t="shared" si="24"/>
        <v>#DIV/0!</v>
      </c>
      <c r="BIN40" s="199" t="e">
        <f t="shared" si="24"/>
        <v>#DIV/0!</v>
      </c>
      <c r="BIO40" s="199" t="e">
        <f t="shared" si="24"/>
        <v>#DIV/0!</v>
      </c>
      <c r="BIP40" s="199" t="e">
        <f t="shared" si="24"/>
        <v>#DIV/0!</v>
      </c>
      <c r="BIQ40" s="199" t="e">
        <f t="shared" si="24"/>
        <v>#DIV/0!</v>
      </c>
      <c r="BIR40" s="199" t="e">
        <f t="shared" si="24"/>
        <v>#DIV/0!</v>
      </c>
      <c r="BIS40" s="199" t="e">
        <f t="shared" si="24"/>
        <v>#DIV/0!</v>
      </c>
      <c r="BIT40" s="199" t="e">
        <f t="shared" si="24"/>
        <v>#DIV/0!</v>
      </c>
      <c r="BIU40" s="199" t="e">
        <f t="shared" si="24"/>
        <v>#DIV/0!</v>
      </c>
      <c r="BIV40" s="199" t="e">
        <f t="shared" si="24"/>
        <v>#DIV/0!</v>
      </c>
      <c r="BIW40" s="199" t="e">
        <f t="shared" si="24"/>
        <v>#DIV/0!</v>
      </c>
      <c r="BIX40" s="199" t="e">
        <f t="shared" si="24"/>
        <v>#DIV/0!</v>
      </c>
      <c r="BIY40" s="199" t="e">
        <f t="shared" si="24"/>
        <v>#DIV/0!</v>
      </c>
      <c r="BIZ40" s="199" t="e">
        <f t="shared" si="24"/>
        <v>#DIV/0!</v>
      </c>
      <c r="BJA40" s="199" t="e">
        <f t="shared" si="24"/>
        <v>#DIV/0!</v>
      </c>
      <c r="BJB40" s="199" t="e">
        <f t="shared" si="24"/>
        <v>#DIV/0!</v>
      </c>
      <c r="BJC40" s="199" t="e">
        <f t="shared" ref="BJC40:BLN40" si="25">BJB38/BJA38</f>
        <v>#DIV/0!</v>
      </c>
      <c r="BJD40" s="199" t="e">
        <f t="shared" si="25"/>
        <v>#DIV/0!</v>
      </c>
      <c r="BJE40" s="199" t="e">
        <f t="shared" si="25"/>
        <v>#DIV/0!</v>
      </c>
      <c r="BJF40" s="199" t="e">
        <f t="shared" si="25"/>
        <v>#DIV/0!</v>
      </c>
      <c r="BJG40" s="199" t="e">
        <f t="shared" si="25"/>
        <v>#DIV/0!</v>
      </c>
      <c r="BJH40" s="199" t="e">
        <f t="shared" si="25"/>
        <v>#DIV/0!</v>
      </c>
      <c r="BJI40" s="199" t="e">
        <f t="shared" si="25"/>
        <v>#DIV/0!</v>
      </c>
      <c r="BJJ40" s="199" t="e">
        <f t="shared" si="25"/>
        <v>#DIV/0!</v>
      </c>
      <c r="BJK40" s="199" t="e">
        <f t="shared" si="25"/>
        <v>#DIV/0!</v>
      </c>
      <c r="BJL40" s="199" t="e">
        <f t="shared" si="25"/>
        <v>#DIV/0!</v>
      </c>
      <c r="BJM40" s="199" t="e">
        <f t="shared" si="25"/>
        <v>#DIV/0!</v>
      </c>
      <c r="BJN40" s="199" t="e">
        <f t="shared" si="25"/>
        <v>#DIV/0!</v>
      </c>
      <c r="BJO40" s="199" t="e">
        <f t="shared" si="25"/>
        <v>#DIV/0!</v>
      </c>
      <c r="BJP40" s="199" t="e">
        <f t="shared" si="25"/>
        <v>#DIV/0!</v>
      </c>
      <c r="BJQ40" s="199" t="e">
        <f t="shared" si="25"/>
        <v>#DIV/0!</v>
      </c>
      <c r="BJR40" s="199" t="e">
        <f t="shared" si="25"/>
        <v>#DIV/0!</v>
      </c>
      <c r="BJS40" s="199" t="e">
        <f t="shared" si="25"/>
        <v>#DIV/0!</v>
      </c>
      <c r="BJT40" s="199" t="e">
        <f t="shared" si="25"/>
        <v>#DIV/0!</v>
      </c>
      <c r="BJU40" s="199" t="e">
        <f t="shared" si="25"/>
        <v>#DIV/0!</v>
      </c>
      <c r="BJV40" s="199" t="e">
        <f t="shared" si="25"/>
        <v>#DIV/0!</v>
      </c>
      <c r="BJW40" s="199" t="e">
        <f t="shared" si="25"/>
        <v>#DIV/0!</v>
      </c>
      <c r="BJX40" s="199" t="e">
        <f t="shared" si="25"/>
        <v>#DIV/0!</v>
      </c>
      <c r="BJY40" s="199" t="e">
        <f t="shared" si="25"/>
        <v>#DIV/0!</v>
      </c>
      <c r="BJZ40" s="199" t="e">
        <f t="shared" si="25"/>
        <v>#DIV/0!</v>
      </c>
      <c r="BKA40" s="199" t="e">
        <f t="shared" si="25"/>
        <v>#DIV/0!</v>
      </c>
      <c r="BKB40" s="199" t="e">
        <f t="shared" si="25"/>
        <v>#DIV/0!</v>
      </c>
      <c r="BKC40" s="199" t="e">
        <f t="shared" si="25"/>
        <v>#DIV/0!</v>
      </c>
      <c r="BKD40" s="199" t="e">
        <f t="shared" si="25"/>
        <v>#DIV/0!</v>
      </c>
      <c r="BKE40" s="199" t="e">
        <f t="shared" si="25"/>
        <v>#DIV/0!</v>
      </c>
      <c r="BKF40" s="199" t="e">
        <f t="shared" si="25"/>
        <v>#DIV/0!</v>
      </c>
      <c r="BKG40" s="199" t="e">
        <f t="shared" si="25"/>
        <v>#DIV/0!</v>
      </c>
      <c r="BKH40" s="199" t="e">
        <f t="shared" si="25"/>
        <v>#DIV/0!</v>
      </c>
      <c r="BKI40" s="199" t="e">
        <f t="shared" si="25"/>
        <v>#DIV/0!</v>
      </c>
      <c r="BKJ40" s="199" t="e">
        <f t="shared" si="25"/>
        <v>#DIV/0!</v>
      </c>
      <c r="BKK40" s="199" t="e">
        <f t="shared" si="25"/>
        <v>#DIV/0!</v>
      </c>
      <c r="BKL40" s="199" t="e">
        <f t="shared" si="25"/>
        <v>#DIV/0!</v>
      </c>
      <c r="BKM40" s="199" t="e">
        <f t="shared" si="25"/>
        <v>#DIV/0!</v>
      </c>
      <c r="BKN40" s="199" t="e">
        <f t="shared" si="25"/>
        <v>#DIV/0!</v>
      </c>
      <c r="BKO40" s="199" t="e">
        <f t="shared" si="25"/>
        <v>#DIV/0!</v>
      </c>
      <c r="BKP40" s="199" t="e">
        <f t="shared" si="25"/>
        <v>#DIV/0!</v>
      </c>
      <c r="BKQ40" s="199" t="e">
        <f t="shared" si="25"/>
        <v>#DIV/0!</v>
      </c>
      <c r="BKR40" s="199" t="e">
        <f t="shared" si="25"/>
        <v>#DIV/0!</v>
      </c>
      <c r="BKS40" s="199" t="e">
        <f t="shared" si="25"/>
        <v>#DIV/0!</v>
      </c>
      <c r="BKT40" s="199" t="e">
        <f t="shared" si="25"/>
        <v>#DIV/0!</v>
      </c>
      <c r="BKU40" s="199" t="e">
        <f t="shared" si="25"/>
        <v>#DIV/0!</v>
      </c>
      <c r="BKV40" s="199" t="e">
        <f t="shared" si="25"/>
        <v>#DIV/0!</v>
      </c>
      <c r="BKW40" s="199" t="e">
        <f t="shared" si="25"/>
        <v>#DIV/0!</v>
      </c>
      <c r="BKX40" s="199" t="e">
        <f t="shared" si="25"/>
        <v>#DIV/0!</v>
      </c>
      <c r="BKY40" s="199" t="e">
        <f t="shared" si="25"/>
        <v>#DIV/0!</v>
      </c>
      <c r="BKZ40" s="199" t="e">
        <f t="shared" si="25"/>
        <v>#DIV/0!</v>
      </c>
      <c r="BLA40" s="199" t="e">
        <f t="shared" si="25"/>
        <v>#DIV/0!</v>
      </c>
      <c r="BLB40" s="199" t="e">
        <f t="shared" si="25"/>
        <v>#DIV/0!</v>
      </c>
      <c r="BLC40" s="199" t="e">
        <f t="shared" si="25"/>
        <v>#DIV/0!</v>
      </c>
      <c r="BLD40" s="199" t="e">
        <f t="shared" si="25"/>
        <v>#DIV/0!</v>
      </c>
      <c r="BLE40" s="199" t="e">
        <f t="shared" si="25"/>
        <v>#DIV/0!</v>
      </c>
      <c r="BLF40" s="199" t="e">
        <f t="shared" si="25"/>
        <v>#DIV/0!</v>
      </c>
      <c r="BLG40" s="199" t="e">
        <f t="shared" si="25"/>
        <v>#DIV/0!</v>
      </c>
      <c r="BLH40" s="199" t="e">
        <f t="shared" si="25"/>
        <v>#DIV/0!</v>
      </c>
      <c r="BLI40" s="199" t="e">
        <f t="shared" si="25"/>
        <v>#DIV/0!</v>
      </c>
      <c r="BLJ40" s="199" t="e">
        <f t="shared" si="25"/>
        <v>#DIV/0!</v>
      </c>
      <c r="BLK40" s="199" t="e">
        <f t="shared" si="25"/>
        <v>#DIV/0!</v>
      </c>
      <c r="BLL40" s="199" t="e">
        <f t="shared" si="25"/>
        <v>#DIV/0!</v>
      </c>
      <c r="BLM40" s="199" t="e">
        <f t="shared" si="25"/>
        <v>#DIV/0!</v>
      </c>
      <c r="BLN40" s="199" t="e">
        <f t="shared" si="25"/>
        <v>#DIV/0!</v>
      </c>
      <c r="BLO40" s="199" t="e">
        <f t="shared" ref="BLO40:BNZ40" si="26">BLN38/BLM38</f>
        <v>#DIV/0!</v>
      </c>
      <c r="BLP40" s="199" t="e">
        <f t="shared" si="26"/>
        <v>#DIV/0!</v>
      </c>
      <c r="BLQ40" s="199" t="e">
        <f t="shared" si="26"/>
        <v>#DIV/0!</v>
      </c>
      <c r="BLR40" s="199" t="e">
        <f t="shared" si="26"/>
        <v>#DIV/0!</v>
      </c>
      <c r="BLS40" s="199" t="e">
        <f t="shared" si="26"/>
        <v>#DIV/0!</v>
      </c>
      <c r="BLT40" s="199" t="e">
        <f t="shared" si="26"/>
        <v>#DIV/0!</v>
      </c>
      <c r="BLU40" s="199" t="e">
        <f t="shared" si="26"/>
        <v>#DIV/0!</v>
      </c>
      <c r="BLV40" s="199" t="e">
        <f t="shared" si="26"/>
        <v>#DIV/0!</v>
      </c>
      <c r="BLW40" s="199" t="e">
        <f t="shared" si="26"/>
        <v>#DIV/0!</v>
      </c>
      <c r="BLX40" s="199" t="e">
        <f t="shared" si="26"/>
        <v>#DIV/0!</v>
      </c>
      <c r="BLY40" s="199" t="e">
        <f t="shared" si="26"/>
        <v>#DIV/0!</v>
      </c>
      <c r="BLZ40" s="199" t="e">
        <f t="shared" si="26"/>
        <v>#DIV/0!</v>
      </c>
      <c r="BMA40" s="199" t="e">
        <f t="shared" si="26"/>
        <v>#DIV/0!</v>
      </c>
      <c r="BMB40" s="199" t="e">
        <f t="shared" si="26"/>
        <v>#DIV/0!</v>
      </c>
      <c r="BMC40" s="199" t="e">
        <f t="shared" si="26"/>
        <v>#DIV/0!</v>
      </c>
      <c r="BMD40" s="199" t="e">
        <f t="shared" si="26"/>
        <v>#DIV/0!</v>
      </c>
      <c r="BME40" s="199" t="e">
        <f t="shared" si="26"/>
        <v>#DIV/0!</v>
      </c>
      <c r="BMF40" s="199" t="e">
        <f t="shared" si="26"/>
        <v>#DIV/0!</v>
      </c>
      <c r="BMG40" s="199" t="e">
        <f t="shared" si="26"/>
        <v>#DIV/0!</v>
      </c>
      <c r="BMH40" s="199" t="e">
        <f t="shared" si="26"/>
        <v>#DIV/0!</v>
      </c>
      <c r="BMI40" s="199" t="e">
        <f t="shared" si="26"/>
        <v>#DIV/0!</v>
      </c>
      <c r="BMJ40" s="199" t="e">
        <f t="shared" si="26"/>
        <v>#DIV/0!</v>
      </c>
      <c r="BMK40" s="199" t="e">
        <f t="shared" si="26"/>
        <v>#DIV/0!</v>
      </c>
      <c r="BML40" s="199" t="e">
        <f t="shared" si="26"/>
        <v>#DIV/0!</v>
      </c>
      <c r="BMM40" s="199" t="e">
        <f t="shared" si="26"/>
        <v>#DIV/0!</v>
      </c>
      <c r="BMN40" s="199" t="e">
        <f t="shared" si="26"/>
        <v>#DIV/0!</v>
      </c>
      <c r="BMO40" s="199" t="e">
        <f t="shared" si="26"/>
        <v>#DIV/0!</v>
      </c>
      <c r="BMP40" s="199" t="e">
        <f t="shared" si="26"/>
        <v>#DIV/0!</v>
      </c>
      <c r="BMQ40" s="199" t="e">
        <f t="shared" si="26"/>
        <v>#DIV/0!</v>
      </c>
      <c r="BMR40" s="199" t="e">
        <f t="shared" si="26"/>
        <v>#DIV/0!</v>
      </c>
      <c r="BMS40" s="199" t="e">
        <f t="shared" si="26"/>
        <v>#DIV/0!</v>
      </c>
      <c r="BMT40" s="199" t="e">
        <f t="shared" si="26"/>
        <v>#DIV/0!</v>
      </c>
      <c r="BMU40" s="199" t="e">
        <f t="shared" si="26"/>
        <v>#DIV/0!</v>
      </c>
      <c r="BMV40" s="199" t="e">
        <f t="shared" si="26"/>
        <v>#DIV/0!</v>
      </c>
      <c r="BMW40" s="199" t="e">
        <f t="shared" si="26"/>
        <v>#DIV/0!</v>
      </c>
      <c r="BMX40" s="199" t="e">
        <f t="shared" si="26"/>
        <v>#DIV/0!</v>
      </c>
      <c r="BMY40" s="199" t="e">
        <f t="shared" si="26"/>
        <v>#DIV/0!</v>
      </c>
      <c r="BMZ40" s="199" t="e">
        <f t="shared" si="26"/>
        <v>#DIV/0!</v>
      </c>
      <c r="BNA40" s="199" t="e">
        <f t="shared" si="26"/>
        <v>#DIV/0!</v>
      </c>
      <c r="BNB40" s="199" t="e">
        <f t="shared" si="26"/>
        <v>#DIV/0!</v>
      </c>
      <c r="BNC40" s="199" t="e">
        <f t="shared" si="26"/>
        <v>#DIV/0!</v>
      </c>
      <c r="BND40" s="199" t="e">
        <f t="shared" si="26"/>
        <v>#DIV/0!</v>
      </c>
      <c r="BNE40" s="199" t="e">
        <f t="shared" si="26"/>
        <v>#DIV/0!</v>
      </c>
      <c r="BNF40" s="199" t="e">
        <f t="shared" si="26"/>
        <v>#DIV/0!</v>
      </c>
      <c r="BNG40" s="199" t="e">
        <f t="shared" si="26"/>
        <v>#DIV/0!</v>
      </c>
      <c r="BNH40" s="199" t="e">
        <f t="shared" si="26"/>
        <v>#DIV/0!</v>
      </c>
      <c r="BNI40" s="199" t="e">
        <f t="shared" si="26"/>
        <v>#DIV/0!</v>
      </c>
      <c r="BNJ40" s="199" t="e">
        <f t="shared" si="26"/>
        <v>#DIV/0!</v>
      </c>
      <c r="BNK40" s="199" t="e">
        <f t="shared" si="26"/>
        <v>#DIV/0!</v>
      </c>
      <c r="BNL40" s="199" t="e">
        <f t="shared" si="26"/>
        <v>#DIV/0!</v>
      </c>
      <c r="BNM40" s="199" t="e">
        <f t="shared" si="26"/>
        <v>#DIV/0!</v>
      </c>
      <c r="BNN40" s="199" t="e">
        <f t="shared" si="26"/>
        <v>#DIV/0!</v>
      </c>
      <c r="BNO40" s="199" t="e">
        <f t="shared" si="26"/>
        <v>#DIV/0!</v>
      </c>
      <c r="BNP40" s="199" t="e">
        <f t="shared" si="26"/>
        <v>#DIV/0!</v>
      </c>
      <c r="BNQ40" s="199" t="e">
        <f t="shared" si="26"/>
        <v>#DIV/0!</v>
      </c>
      <c r="BNR40" s="199" t="e">
        <f t="shared" si="26"/>
        <v>#DIV/0!</v>
      </c>
      <c r="BNS40" s="199" t="e">
        <f t="shared" si="26"/>
        <v>#DIV/0!</v>
      </c>
      <c r="BNT40" s="199" t="e">
        <f t="shared" si="26"/>
        <v>#DIV/0!</v>
      </c>
      <c r="BNU40" s="199" t="e">
        <f t="shared" si="26"/>
        <v>#DIV/0!</v>
      </c>
      <c r="BNV40" s="199" t="e">
        <f t="shared" si="26"/>
        <v>#DIV/0!</v>
      </c>
      <c r="BNW40" s="199" t="e">
        <f t="shared" si="26"/>
        <v>#DIV/0!</v>
      </c>
      <c r="BNX40" s="199" t="e">
        <f t="shared" si="26"/>
        <v>#DIV/0!</v>
      </c>
      <c r="BNY40" s="199" t="e">
        <f t="shared" si="26"/>
        <v>#DIV/0!</v>
      </c>
      <c r="BNZ40" s="199" t="e">
        <f t="shared" si="26"/>
        <v>#DIV/0!</v>
      </c>
      <c r="BOA40" s="199" t="e">
        <f t="shared" ref="BOA40:BQL40" si="27">BNZ38/BNY38</f>
        <v>#DIV/0!</v>
      </c>
      <c r="BOB40" s="199" t="e">
        <f t="shared" si="27"/>
        <v>#DIV/0!</v>
      </c>
      <c r="BOC40" s="199" t="e">
        <f t="shared" si="27"/>
        <v>#DIV/0!</v>
      </c>
      <c r="BOD40" s="199" t="e">
        <f t="shared" si="27"/>
        <v>#DIV/0!</v>
      </c>
      <c r="BOE40" s="199" t="e">
        <f t="shared" si="27"/>
        <v>#DIV/0!</v>
      </c>
      <c r="BOF40" s="199" t="e">
        <f t="shared" si="27"/>
        <v>#DIV/0!</v>
      </c>
      <c r="BOG40" s="199" t="e">
        <f t="shared" si="27"/>
        <v>#DIV/0!</v>
      </c>
      <c r="BOH40" s="199" t="e">
        <f t="shared" si="27"/>
        <v>#DIV/0!</v>
      </c>
      <c r="BOI40" s="199" t="e">
        <f t="shared" si="27"/>
        <v>#DIV/0!</v>
      </c>
      <c r="BOJ40" s="199" t="e">
        <f t="shared" si="27"/>
        <v>#DIV/0!</v>
      </c>
      <c r="BOK40" s="199" t="e">
        <f t="shared" si="27"/>
        <v>#DIV/0!</v>
      </c>
      <c r="BOL40" s="199" t="e">
        <f t="shared" si="27"/>
        <v>#DIV/0!</v>
      </c>
      <c r="BOM40" s="199" t="e">
        <f t="shared" si="27"/>
        <v>#DIV/0!</v>
      </c>
      <c r="BON40" s="199" t="e">
        <f t="shared" si="27"/>
        <v>#DIV/0!</v>
      </c>
      <c r="BOO40" s="199" t="e">
        <f t="shared" si="27"/>
        <v>#DIV/0!</v>
      </c>
      <c r="BOP40" s="199" t="e">
        <f t="shared" si="27"/>
        <v>#DIV/0!</v>
      </c>
      <c r="BOQ40" s="199" t="e">
        <f t="shared" si="27"/>
        <v>#DIV/0!</v>
      </c>
      <c r="BOR40" s="199" t="e">
        <f t="shared" si="27"/>
        <v>#DIV/0!</v>
      </c>
      <c r="BOS40" s="199" t="e">
        <f t="shared" si="27"/>
        <v>#DIV/0!</v>
      </c>
      <c r="BOT40" s="199" t="e">
        <f t="shared" si="27"/>
        <v>#DIV/0!</v>
      </c>
      <c r="BOU40" s="199" t="e">
        <f t="shared" si="27"/>
        <v>#DIV/0!</v>
      </c>
      <c r="BOV40" s="199" t="e">
        <f t="shared" si="27"/>
        <v>#DIV/0!</v>
      </c>
      <c r="BOW40" s="199" t="e">
        <f t="shared" si="27"/>
        <v>#DIV/0!</v>
      </c>
      <c r="BOX40" s="199" t="e">
        <f t="shared" si="27"/>
        <v>#DIV/0!</v>
      </c>
      <c r="BOY40" s="199" t="e">
        <f t="shared" si="27"/>
        <v>#DIV/0!</v>
      </c>
      <c r="BOZ40" s="199" t="e">
        <f t="shared" si="27"/>
        <v>#DIV/0!</v>
      </c>
      <c r="BPA40" s="199" t="e">
        <f t="shared" si="27"/>
        <v>#DIV/0!</v>
      </c>
      <c r="BPB40" s="199" t="e">
        <f t="shared" si="27"/>
        <v>#DIV/0!</v>
      </c>
      <c r="BPC40" s="199" t="e">
        <f t="shared" si="27"/>
        <v>#DIV/0!</v>
      </c>
      <c r="BPD40" s="199" t="e">
        <f t="shared" si="27"/>
        <v>#DIV/0!</v>
      </c>
      <c r="BPE40" s="199" t="e">
        <f t="shared" si="27"/>
        <v>#DIV/0!</v>
      </c>
      <c r="BPF40" s="199" t="e">
        <f t="shared" si="27"/>
        <v>#DIV/0!</v>
      </c>
      <c r="BPG40" s="199" t="e">
        <f t="shared" si="27"/>
        <v>#DIV/0!</v>
      </c>
      <c r="BPH40" s="199" t="e">
        <f t="shared" si="27"/>
        <v>#DIV/0!</v>
      </c>
      <c r="BPI40" s="199" t="e">
        <f t="shared" si="27"/>
        <v>#DIV/0!</v>
      </c>
      <c r="BPJ40" s="199" t="e">
        <f t="shared" si="27"/>
        <v>#DIV/0!</v>
      </c>
      <c r="BPK40" s="199" t="e">
        <f t="shared" si="27"/>
        <v>#DIV/0!</v>
      </c>
      <c r="BPL40" s="199" t="e">
        <f t="shared" si="27"/>
        <v>#DIV/0!</v>
      </c>
      <c r="BPM40" s="199" t="e">
        <f t="shared" si="27"/>
        <v>#DIV/0!</v>
      </c>
      <c r="BPN40" s="199" t="e">
        <f t="shared" si="27"/>
        <v>#DIV/0!</v>
      </c>
      <c r="BPO40" s="199" t="e">
        <f t="shared" si="27"/>
        <v>#DIV/0!</v>
      </c>
      <c r="BPP40" s="199" t="e">
        <f t="shared" si="27"/>
        <v>#DIV/0!</v>
      </c>
      <c r="BPQ40" s="199" t="e">
        <f t="shared" si="27"/>
        <v>#DIV/0!</v>
      </c>
      <c r="BPR40" s="199" t="e">
        <f t="shared" si="27"/>
        <v>#DIV/0!</v>
      </c>
      <c r="BPS40" s="199" t="e">
        <f t="shared" si="27"/>
        <v>#DIV/0!</v>
      </c>
      <c r="BPT40" s="199" t="e">
        <f t="shared" si="27"/>
        <v>#DIV/0!</v>
      </c>
      <c r="BPU40" s="199" t="e">
        <f t="shared" si="27"/>
        <v>#DIV/0!</v>
      </c>
      <c r="BPV40" s="199" t="e">
        <f t="shared" si="27"/>
        <v>#DIV/0!</v>
      </c>
      <c r="BPW40" s="199" t="e">
        <f t="shared" si="27"/>
        <v>#DIV/0!</v>
      </c>
      <c r="BPX40" s="199" t="e">
        <f t="shared" si="27"/>
        <v>#DIV/0!</v>
      </c>
      <c r="BPY40" s="199" t="e">
        <f t="shared" si="27"/>
        <v>#DIV/0!</v>
      </c>
      <c r="BPZ40" s="199" t="e">
        <f t="shared" si="27"/>
        <v>#DIV/0!</v>
      </c>
      <c r="BQA40" s="199" t="e">
        <f t="shared" si="27"/>
        <v>#DIV/0!</v>
      </c>
      <c r="BQB40" s="199" t="e">
        <f t="shared" si="27"/>
        <v>#DIV/0!</v>
      </c>
      <c r="BQC40" s="199" t="e">
        <f t="shared" si="27"/>
        <v>#DIV/0!</v>
      </c>
      <c r="BQD40" s="199" t="e">
        <f t="shared" si="27"/>
        <v>#DIV/0!</v>
      </c>
      <c r="BQE40" s="199" t="e">
        <f t="shared" si="27"/>
        <v>#DIV/0!</v>
      </c>
      <c r="BQF40" s="199" t="e">
        <f t="shared" si="27"/>
        <v>#DIV/0!</v>
      </c>
      <c r="BQG40" s="199" t="e">
        <f t="shared" si="27"/>
        <v>#DIV/0!</v>
      </c>
      <c r="BQH40" s="199" t="e">
        <f t="shared" si="27"/>
        <v>#DIV/0!</v>
      </c>
      <c r="BQI40" s="199" t="e">
        <f t="shared" si="27"/>
        <v>#DIV/0!</v>
      </c>
      <c r="BQJ40" s="199" t="e">
        <f t="shared" si="27"/>
        <v>#DIV/0!</v>
      </c>
      <c r="BQK40" s="199" t="e">
        <f t="shared" si="27"/>
        <v>#DIV/0!</v>
      </c>
      <c r="BQL40" s="199" t="e">
        <f t="shared" si="27"/>
        <v>#DIV/0!</v>
      </c>
      <c r="BQM40" s="199" t="e">
        <f t="shared" ref="BQM40:BSX40" si="28">BQL38/BQK38</f>
        <v>#DIV/0!</v>
      </c>
      <c r="BQN40" s="199" t="e">
        <f t="shared" si="28"/>
        <v>#DIV/0!</v>
      </c>
      <c r="BQO40" s="199" t="e">
        <f t="shared" si="28"/>
        <v>#DIV/0!</v>
      </c>
      <c r="BQP40" s="199" t="e">
        <f t="shared" si="28"/>
        <v>#DIV/0!</v>
      </c>
      <c r="BQQ40" s="199" t="e">
        <f t="shared" si="28"/>
        <v>#DIV/0!</v>
      </c>
      <c r="BQR40" s="199" t="e">
        <f t="shared" si="28"/>
        <v>#DIV/0!</v>
      </c>
      <c r="BQS40" s="199" t="e">
        <f t="shared" si="28"/>
        <v>#DIV/0!</v>
      </c>
      <c r="BQT40" s="199" t="e">
        <f t="shared" si="28"/>
        <v>#DIV/0!</v>
      </c>
      <c r="BQU40" s="199" t="e">
        <f t="shared" si="28"/>
        <v>#DIV/0!</v>
      </c>
      <c r="BQV40" s="199" t="e">
        <f t="shared" si="28"/>
        <v>#DIV/0!</v>
      </c>
      <c r="BQW40" s="199" t="e">
        <f t="shared" si="28"/>
        <v>#DIV/0!</v>
      </c>
      <c r="BQX40" s="199" t="e">
        <f t="shared" si="28"/>
        <v>#DIV/0!</v>
      </c>
      <c r="BQY40" s="199" t="e">
        <f t="shared" si="28"/>
        <v>#DIV/0!</v>
      </c>
      <c r="BQZ40" s="199" t="e">
        <f t="shared" si="28"/>
        <v>#DIV/0!</v>
      </c>
      <c r="BRA40" s="199" t="e">
        <f t="shared" si="28"/>
        <v>#DIV/0!</v>
      </c>
      <c r="BRB40" s="199" t="e">
        <f t="shared" si="28"/>
        <v>#DIV/0!</v>
      </c>
      <c r="BRC40" s="199" t="e">
        <f t="shared" si="28"/>
        <v>#DIV/0!</v>
      </c>
      <c r="BRD40" s="199" t="e">
        <f t="shared" si="28"/>
        <v>#DIV/0!</v>
      </c>
      <c r="BRE40" s="199" t="e">
        <f t="shared" si="28"/>
        <v>#DIV/0!</v>
      </c>
      <c r="BRF40" s="199" t="e">
        <f t="shared" si="28"/>
        <v>#DIV/0!</v>
      </c>
      <c r="BRG40" s="199" t="e">
        <f t="shared" si="28"/>
        <v>#DIV/0!</v>
      </c>
      <c r="BRH40" s="199" t="e">
        <f t="shared" si="28"/>
        <v>#DIV/0!</v>
      </c>
      <c r="BRI40" s="199" t="e">
        <f t="shared" si="28"/>
        <v>#DIV/0!</v>
      </c>
      <c r="BRJ40" s="199" t="e">
        <f t="shared" si="28"/>
        <v>#DIV/0!</v>
      </c>
      <c r="BRK40" s="199" t="e">
        <f t="shared" si="28"/>
        <v>#DIV/0!</v>
      </c>
      <c r="BRL40" s="199" t="e">
        <f t="shared" si="28"/>
        <v>#DIV/0!</v>
      </c>
      <c r="BRM40" s="199" t="e">
        <f t="shared" si="28"/>
        <v>#DIV/0!</v>
      </c>
      <c r="BRN40" s="199" t="e">
        <f t="shared" si="28"/>
        <v>#DIV/0!</v>
      </c>
      <c r="BRO40" s="199" t="e">
        <f t="shared" si="28"/>
        <v>#DIV/0!</v>
      </c>
      <c r="BRP40" s="199" t="e">
        <f t="shared" si="28"/>
        <v>#DIV/0!</v>
      </c>
      <c r="BRQ40" s="199" t="e">
        <f t="shared" si="28"/>
        <v>#DIV/0!</v>
      </c>
      <c r="BRR40" s="199" t="e">
        <f t="shared" si="28"/>
        <v>#DIV/0!</v>
      </c>
      <c r="BRS40" s="199" t="e">
        <f t="shared" si="28"/>
        <v>#DIV/0!</v>
      </c>
      <c r="BRT40" s="199" t="e">
        <f t="shared" si="28"/>
        <v>#DIV/0!</v>
      </c>
      <c r="BRU40" s="199" t="e">
        <f t="shared" si="28"/>
        <v>#DIV/0!</v>
      </c>
      <c r="BRV40" s="199" t="e">
        <f t="shared" si="28"/>
        <v>#DIV/0!</v>
      </c>
      <c r="BRW40" s="199" t="e">
        <f t="shared" si="28"/>
        <v>#DIV/0!</v>
      </c>
      <c r="BRX40" s="199" t="e">
        <f t="shared" si="28"/>
        <v>#DIV/0!</v>
      </c>
      <c r="BRY40" s="199" t="e">
        <f t="shared" si="28"/>
        <v>#DIV/0!</v>
      </c>
      <c r="BRZ40" s="199" t="e">
        <f t="shared" si="28"/>
        <v>#DIV/0!</v>
      </c>
      <c r="BSA40" s="199" t="e">
        <f t="shared" si="28"/>
        <v>#DIV/0!</v>
      </c>
      <c r="BSB40" s="199" t="e">
        <f t="shared" si="28"/>
        <v>#DIV/0!</v>
      </c>
      <c r="BSC40" s="199" t="e">
        <f t="shared" si="28"/>
        <v>#DIV/0!</v>
      </c>
      <c r="BSD40" s="199" t="e">
        <f t="shared" si="28"/>
        <v>#DIV/0!</v>
      </c>
      <c r="BSE40" s="199" t="e">
        <f t="shared" si="28"/>
        <v>#DIV/0!</v>
      </c>
      <c r="BSF40" s="199" t="e">
        <f t="shared" si="28"/>
        <v>#DIV/0!</v>
      </c>
      <c r="BSG40" s="199" t="e">
        <f t="shared" si="28"/>
        <v>#DIV/0!</v>
      </c>
      <c r="BSH40" s="199" t="e">
        <f t="shared" si="28"/>
        <v>#DIV/0!</v>
      </c>
      <c r="BSI40" s="199" t="e">
        <f t="shared" si="28"/>
        <v>#DIV/0!</v>
      </c>
      <c r="BSJ40" s="199" t="e">
        <f t="shared" si="28"/>
        <v>#DIV/0!</v>
      </c>
      <c r="BSK40" s="199" t="e">
        <f t="shared" si="28"/>
        <v>#DIV/0!</v>
      </c>
      <c r="BSL40" s="199" t="e">
        <f t="shared" si="28"/>
        <v>#DIV/0!</v>
      </c>
      <c r="BSM40" s="199" t="e">
        <f t="shared" si="28"/>
        <v>#DIV/0!</v>
      </c>
      <c r="BSN40" s="199" t="e">
        <f t="shared" si="28"/>
        <v>#DIV/0!</v>
      </c>
      <c r="BSO40" s="199" t="e">
        <f t="shared" si="28"/>
        <v>#DIV/0!</v>
      </c>
      <c r="BSP40" s="199" t="e">
        <f t="shared" si="28"/>
        <v>#DIV/0!</v>
      </c>
      <c r="BSQ40" s="199" t="e">
        <f t="shared" si="28"/>
        <v>#DIV/0!</v>
      </c>
      <c r="BSR40" s="199" t="e">
        <f t="shared" si="28"/>
        <v>#DIV/0!</v>
      </c>
      <c r="BSS40" s="199" t="e">
        <f t="shared" si="28"/>
        <v>#DIV/0!</v>
      </c>
      <c r="BST40" s="199" t="e">
        <f t="shared" si="28"/>
        <v>#DIV/0!</v>
      </c>
      <c r="BSU40" s="199" t="e">
        <f t="shared" si="28"/>
        <v>#DIV/0!</v>
      </c>
      <c r="BSV40" s="199" t="e">
        <f t="shared" si="28"/>
        <v>#DIV/0!</v>
      </c>
      <c r="BSW40" s="199" t="e">
        <f t="shared" si="28"/>
        <v>#DIV/0!</v>
      </c>
      <c r="BSX40" s="199" t="e">
        <f t="shared" si="28"/>
        <v>#DIV/0!</v>
      </c>
      <c r="BSY40" s="199" t="e">
        <f t="shared" ref="BSY40:BVJ40" si="29">BSX38/BSW38</f>
        <v>#DIV/0!</v>
      </c>
      <c r="BSZ40" s="199" t="e">
        <f t="shared" si="29"/>
        <v>#DIV/0!</v>
      </c>
      <c r="BTA40" s="199" t="e">
        <f t="shared" si="29"/>
        <v>#DIV/0!</v>
      </c>
      <c r="BTB40" s="199" t="e">
        <f t="shared" si="29"/>
        <v>#DIV/0!</v>
      </c>
      <c r="BTC40" s="199" t="e">
        <f t="shared" si="29"/>
        <v>#DIV/0!</v>
      </c>
      <c r="BTD40" s="199" t="e">
        <f t="shared" si="29"/>
        <v>#DIV/0!</v>
      </c>
      <c r="BTE40" s="199" t="e">
        <f t="shared" si="29"/>
        <v>#DIV/0!</v>
      </c>
      <c r="BTF40" s="199" t="e">
        <f t="shared" si="29"/>
        <v>#DIV/0!</v>
      </c>
      <c r="BTG40" s="199" t="e">
        <f t="shared" si="29"/>
        <v>#DIV/0!</v>
      </c>
      <c r="BTH40" s="199" t="e">
        <f t="shared" si="29"/>
        <v>#DIV/0!</v>
      </c>
      <c r="BTI40" s="199" t="e">
        <f t="shared" si="29"/>
        <v>#DIV/0!</v>
      </c>
      <c r="BTJ40" s="199" t="e">
        <f t="shared" si="29"/>
        <v>#DIV/0!</v>
      </c>
      <c r="BTK40" s="199" t="e">
        <f t="shared" si="29"/>
        <v>#DIV/0!</v>
      </c>
      <c r="BTL40" s="199" t="e">
        <f t="shared" si="29"/>
        <v>#DIV/0!</v>
      </c>
      <c r="BTM40" s="199" t="e">
        <f t="shared" si="29"/>
        <v>#DIV/0!</v>
      </c>
      <c r="BTN40" s="199" t="e">
        <f t="shared" si="29"/>
        <v>#DIV/0!</v>
      </c>
      <c r="BTO40" s="199" t="e">
        <f t="shared" si="29"/>
        <v>#DIV/0!</v>
      </c>
      <c r="BTP40" s="199" t="e">
        <f t="shared" si="29"/>
        <v>#DIV/0!</v>
      </c>
      <c r="BTQ40" s="199" t="e">
        <f t="shared" si="29"/>
        <v>#DIV/0!</v>
      </c>
      <c r="BTR40" s="199" t="e">
        <f t="shared" si="29"/>
        <v>#DIV/0!</v>
      </c>
      <c r="BTS40" s="199" t="e">
        <f t="shared" si="29"/>
        <v>#DIV/0!</v>
      </c>
      <c r="BTT40" s="199" t="e">
        <f t="shared" si="29"/>
        <v>#DIV/0!</v>
      </c>
      <c r="BTU40" s="199" t="e">
        <f t="shared" si="29"/>
        <v>#DIV/0!</v>
      </c>
      <c r="BTV40" s="199" t="e">
        <f t="shared" si="29"/>
        <v>#DIV/0!</v>
      </c>
      <c r="BTW40" s="199" t="e">
        <f t="shared" si="29"/>
        <v>#DIV/0!</v>
      </c>
      <c r="BTX40" s="199" t="e">
        <f t="shared" si="29"/>
        <v>#DIV/0!</v>
      </c>
      <c r="BTY40" s="199" t="e">
        <f t="shared" si="29"/>
        <v>#DIV/0!</v>
      </c>
      <c r="BTZ40" s="199" t="e">
        <f t="shared" si="29"/>
        <v>#DIV/0!</v>
      </c>
      <c r="BUA40" s="199" t="e">
        <f t="shared" si="29"/>
        <v>#DIV/0!</v>
      </c>
      <c r="BUB40" s="199" t="e">
        <f t="shared" si="29"/>
        <v>#DIV/0!</v>
      </c>
      <c r="BUC40" s="199" t="e">
        <f t="shared" si="29"/>
        <v>#DIV/0!</v>
      </c>
      <c r="BUD40" s="199" t="e">
        <f t="shared" si="29"/>
        <v>#DIV/0!</v>
      </c>
      <c r="BUE40" s="199" t="e">
        <f t="shared" si="29"/>
        <v>#DIV/0!</v>
      </c>
      <c r="BUF40" s="199" t="e">
        <f t="shared" si="29"/>
        <v>#DIV/0!</v>
      </c>
      <c r="BUG40" s="199" t="e">
        <f t="shared" si="29"/>
        <v>#DIV/0!</v>
      </c>
      <c r="BUH40" s="199" t="e">
        <f t="shared" si="29"/>
        <v>#DIV/0!</v>
      </c>
      <c r="BUI40" s="199" t="e">
        <f t="shared" si="29"/>
        <v>#DIV/0!</v>
      </c>
      <c r="BUJ40" s="199" t="e">
        <f t="shared" si="29"/>
        <v>#DIV/0!</v>
      </c>
      <c r="BUK40" s="199" t="e">
        <f t="shared" si="29"/>
        <v>#DIV/0!</v>
      </c>
      <c r="BUL40" s="199" t="e">
        <f t="shared" si="29"/>
        <v>#DIV/0!</v>
      </c>
      <c r="BUM40" s="199" t="e">
        <f t="shared" si="29"/>
        <v>#DIV/0!</v>
      </c>
      <c r="BUN40" s="199" t="e">
        <f t="shared" si="29"/>
        <v>#DIV/0!</v>
      </c>
      <c r="BUO40" s="199" t="e">
        <f t="shared" si="29"/>
        <v>#DIV/0!</v>
      </c>
      <c r="BUP40" s="199" t="e">
        <f t="shared" si="29"/>
        <v>#DIV/0!</v>
      </c>
      <c r="BUQ40" s="199" t="e">
        <f t="shared" si="29"/>
        <v>#DIV/0!</v>
      </c>
      <c r="BUR40" s="199" t="e">
        <f t="shared" si="29"/>
        <v>#DIV/0!</v>
      </c>
      <c r="BUS40" s="199" t="e">
        <f t="shared" si="29"/>
        <v>#DIV/0!</v>
      </c>
      <c r="BUT40" s="199" t="e">
        <f t="shared" si="29"/>
        <v>#DIV/0!</v>
      </c>
      <c r="BUU40" s="199" t="e">
        <f t="shared" si="29"/>
        <v>#DIV/0!</v>
      </c>
      <c r="BUV40" s="199" t="e">
        <f t="shared" si="29"/>
        <v>#DIV/0!</v>
      </c>
      <c r="BUW40" s="199" t="e">
        <f t="shared" si="29"/>
        <v>#DIV/0!</v>
      </c>
      <c r="BUX40" s="199" t="e">
        <f t="shared" si="29"/>
        <v>#DIV/0!</v>
      </c>
      <c r="BUY40" s="199" t="e">
        <f t="shared" si="29"/>
        <v>#DIV/0!</v>
      </c>
      <c r="BUZ40" s="199" t="e">
        <f t="shared" si="29"/>
        <v>#DIV/0!</v>
      </c>
      <c r="BVA40" s="199" t="e">
        <f t="shared" si="29"/>
        <v>#DIV/0!</v>
      </c>
      <c r="BVB40" s="199" t="e">
        <f t="shared" si="29"/>
        <v>#DIV/0!</v>
      </c>
      <c r="BVC40" s="199" t="e">
        <f t="shared" si="29"/>
        <v>#DIV/0!</v>
      </c>
      <c r="BVD40" s="199" t="e">
        <f t="shared" si="29"/>
        <v>#DIV/0!</v>
      </c>
      <c r="BVE40" s="199" t="e">
        <f t="shared" si="29"/>
        <v>#DIV/0!</v>
      </c>
      <c r="BVF40" s="199" t="e">
        <f t="shared" si="29"/>
        <v>#DIV/0!</v>
      </c>
      <c r="BVG40" s="199" t="e">
        <f t="shared" si="29"/>
        <v>#DIV/0!</v>
      </c>
      <c r="BVH40" s="199" t="e">
        <f t="shared" si="29"/>
        <v>#DIV/0!</v>
      </c>
      <c r="BVI40" s="199" t="e">
        <f t="shared" si="29"/>
        <v>#DIV/0!</v>
      </c>
      <c r="BVJ40" s="199" t="e">
        <f t="shared" si="29"/>
        <v>#DIV/0!</v>
      </c>
      <c r="BVK40" s="199" t="e">
        <f t="shared" ref="BVK40:BXV40" si="30">BVJ38/BVI38</f>
        <v>#DIV/0!</v>
      </c>
      <c r="BVL40" s="199" t="e">
        <f t="shared" si="30"/>
        <v>#DIV/0!</v>
      </c>
      <c r="BVM40" s="199" t="e">
        <f t="shared" si="30"/>
        <v>#DIV/0!</v>
      </c>
      <c r="BVN40" s="199" t="e">
        <f t="shared" si="30"/>
        <v>#DIV/0!</v>
      </c>
      <c r="BVO40" s="199" t="e">
        <f t="shared" si="30"/>
        <v>#DIV/0!</v>
      </c>
      <c r="BVP40" s="199" t="e">
        <f t="shared" si="30"/>
        <v>#DIV/0!</v>
      </c>
      <c r="BVQ40" s="199" t="e">
        <f t="shared" si="30"/>
        <v>#DIV/0!</v>
      </c>
      <c r="BVR40" s="199" t="e">
        <f t="shared" si="30"/>
        <v>#DIV/0!</v>
      </c>
      <c r="BVS40" s="199" t="e">
        <f t="shared" si="30"/>
        <v>#DIV/0!</v>
      </c>
      <c r="BVT40" s="199" t="e">
        <f t="shared" si="30"/>
        <v>#DIV/0!</v>
      </c>
      <c r="BVU40" s="199" t="e">
        <f t="shared" si="30"/>
        <v>#DIV/0!</v>
      </c>
      <c r="BVV40" s="199" t="e">
        <f t="shared" si="30"/>
        <v>#DIV/0!</v>
      </c>
      <c r="BVW40" s="199" t="e">
        <f t="shared" si="30"/>
        <v>#DIV/0!</v>
      </c>
      <c r="BVX40" s="199" t="e">
        <f t="shared" si="30"/>
        <v>#DIV/0!</v>
      </c>
      <c r="BVY40" s="199" t="e">
        <f t="shared" si="30"/>
        <v>#DIV/0!</v>
      </c>
      <c r="BVZ40" s="199" t="e">
        <f t="shared" si="30"/>
        <v>#DIV/0!</v>
      </c>
      <c r="BWA40" s="199" t="e">
        <f t="shared" si="30"/>
        <v>#DIV/0!</v>
      </c>
      <c r="BWB40" s="199" t="e">
        <f t="shared" si="30"/>
        <v>#DIV/0!</v>
      </c>
      <c r="BWC40" s="199" t="e">
        <f t="shared" si="30"/>
        <v>#DIV/0!</v>
      </c>
      <c r="BWD40" s="199" t="e">
        <f t="shared" si="30"/>
        <v>#DIV/0!</v>
      </c>
      <c r="BWE40" s="199" t="e">
        <f t="shared" si="30"/>
        <v>#DIV/0!</v>
      </c>
      <c r="BWF40" s="199" t="e">
        <f t="shared" si="30"/>
        <v>#DIV/0!</v>
      </c>
      <c r="BWG40" s="199" t="e">
        <f t="shared" si="30"/>
        <v>#DIV/0!</v>
      </c>
      <c r="BWH40" s="199" t="e">
        <f t="shared" si="30"/>
        <v>#DIV/0!</v>
      </c>
      <c r="BWI40" s="199" t="e">
        <f t="shared" si="30"/>
        <v>#DIV/0!</v>
      </c>
      <c r="BWJ40" s="199" t="e">
        <f t="shared" si="30"/>
        <v>#DIV/0!</v>
      </c>
      <c r="BWK40" s="199" t="e">
        <f t="shared" si="30"/>
        <v>#DIV/0!</v>
      </c>
      <c r="BWL40" s="199" t="e">
        <f t="shared" si="30"/>
        <v>#DIV/0!</v>
      </c>
      <c r="BWM40" s="199" t="e">
        <f t="shared" si="30"/>
        <v>#DIV/0!</v>
      </c>
      <c r="BWN40" s="199" t="e">
        <f t="shared" si="30"/>
        <v>#DIV/0!</v>
      </c>
      <c r="BWO40" s="199" t="e">
        <f t="shared" si="30"/>
        <v>#DIV/0!</v>
      </c>
      <c r="BWP40" s="199" t="e">
        <f t="shared" si="30"/>
        <v>#DIV/0!</v>
      </c>
      <c r="BWQ40" s="199" t="e">
        <f t="shared" si="30"/>
        <v>#DIV/0!</v>
      </c>
      <c r="BWR40" s="199" t="e">
        <f t="shared" si="30"/>
        <v>#DIV/0!</v>
      </c>
      <c r="BWS40" s="199" t="e">
        <f t="shared" si="30"/>
        <v>#DIV/0!</v>
      </c>
      <c r="BWT40" s="199" t="e">
        <f t="shared" si="30"/>
        <v>#DIV/0!</v>
      </c>
      <c r="BWU40" s="199" t="e">
        <f t="shared" si="30"/>
        <v>#DIV/0!</v>
      </c>
      <c r="BWV40" s="199" t="e">
        <f t="shared" si="30"/>
        <v>#DIV/0!</v>
      </c>
      <c r="BWW40" s="199" t="e">
        <f t="shared" si="30"/>
        <v>#DIV/0!</v>
      </c>
      <c r="BWX40" s="199" t="e">
        <f t="shared" si="30"/>
        <v>#DIV/0!</v>
      </c>
      <c r="BWY40" s="199" t="e">
        <f t="shared" si="30"/>
        <v>#DIV/0!</v>
      </c>
      <c r="BWZ40" s="199" t="e">
        <f t="shared" si="30"/>
        <v>#DIV/0!</v>
      </c>
      <c r="BXA40" s="199" t="e">
        <f t="shared" si="30"/>
        <v>#DIV/0!</v>
      </c>
      <c r="BXB40" s="199" t="e">
        <f t="shared" si="30"/>
        <v>#DIV/0!</v>
      </c>
      <c r="BXC40" s="199" t="e">
        <f t="shared" si="30"/>
        <v>#DIV/0!</v>
      </c>
      <c r="BXD40" s="199" t="e">
        <f t="shared" si="30"/>
        <v>#DIV/0!</v>
      </c>
      <c r="BXE40" s="199" t="e">
        <f t="shared" si="30"/>
        <v>#DIV/0!</v>
      </c>
      <c r="BXF40" s="199" t="e">
        <f t="shared" si="30"/>
        <v>#DIV/0!</v>
      </c>
      <c r="BXG40" s="199" t="e">
        <f t="shared" si="30"/>
        <v>#DIV/0!</v>
      </c>
      <c r="BXH40" s="199" t="e">
        <f t="shared" si="30"/>
        <v>#DIV/0!</v>
      </c>
      <c r="BXI40" s="199" t="e">
        <f t="shared" si="30"/>
        <v>#DIV/0!</v>
      </c>
      <c r="BXJ40" s="199" t="e">
        <f t="shared" si="30"/>
        <v>#DIV/0!</v>
      </c>
      <c r="BXK40" s="199" t="e">
        <f t="shared" si="30"/>
        <v>#DIV/0!</v>
      </c>
      <c r="BXL40" s="199" t="e">
        <f t="shared" si="30"/>
        <v>#DIV/0!</v>
      </c>
      <c r="BXM40" s="199" t="e">
        <f t="shared" si="30"/>
        <v>#DIV/0!</v>
      </c>
      <c r="BXN40" s="199" t="e">
        <f t="shared" si="30"/>
        <v>#DIV/0!</v>
      </c>
      <c r="BXO40" s="199" t="e">
        <f t="shared" si="30"/>
        <v>#DIV/0!</v>
      </c>
      <c r="BXP40" s="199" t="e">
        <f t="shared" si="30"/>
        <v>#DIV/0!</v>
      </c>
      <c r="BXQ40" s="199" t="e">
        <f t="shared" si="30"/>
        <v>#DIV/0!</v>
      </c>
      <c r="BXR40" s="199" t="e">
        <f t="shared" si="30"/>
        <v>#DIV/0!</v>
      </c>
      <c r="BXS40" s="199" t="e">
        <f t="shared" si="30"/>
        <v>#DIV/0!</v>
      </c>
      <c r="BXT40" s="199" t="e">
        <f t="shared" si="30"/>
        <v>#DIV/0!</v>
      </c>
      <c r="BXU40" s="199" t="e">
        <f t="shared" si="30"/>
        <v>#DIV/0!</v>
      </c>
      <c r="BXV40" s="199" t="e">
        <f t="shared" si="30"/>
        <v>#DIV/0!</v>
      </c>
      <c r="BXW40" s="199" t="e">
        <f t="shared" ref="BXW40:CAH40" si="31">BXV38/BXU38</f>
        <v>#DIV/0!</v>
      </c>
      <c r="BXX40" s="199" t="e">
        <f t="shared" si="31"/>
        <v>#DIV/0!</v>
      </c>
      <c r="BXY40" s="199" t="e">
        <f t="shared" si="31"/>
        <v>#DIV/0!</v>
      </c>
      <c r="BXZ40" s="199" t="e">
        <f t="shared" si="31"/>
        <v>#DIV/0!</v>
      </c>
      <c r="BYA40" s="199" t="e">
        <f t="shared" si="31"/>
        <v>#DIV/0!</v>
      </c>
      <c r="BYB40" s="199" t="e">
        <f t="shared" si="31"/>
        <v>#DIV/0!</v>
      </c>
      <c r="BYC40" s="199" t="e">
        <f t="shared" si="31"/>
        <v>#DIV/0!</v>
      </c>
      <c r="BYD40" s="199" t="e">
        <f t="shared" si="31"/>
        <v>#DIV/0!</v>
      </c>
      <c r="BYE40" s="199" t="e">
        <f t="shared" si="31"/>
        <v>#DIV/0!</v>
      </c>
      <c r="BYF40" s="199" t="e">
        <f t="shared" si="31"/>
        <v>#DIV/0!</v>
      </c>
      <c r="BYG40" s="199" t="e">
        <f t="shared" si="31"/>
        <v>#DIV/0!</v>
      </c>
      <c r="BYH40" s="199" t="e">
        <f t="shared" si="31"/>
        <v>#DIV/0!</v>
      </c>
      <c r="BYI40" s="199" t="e">
        <f t="shared" si="31"/>
        <v>#DIV/0!</v>
      </c>
      <c r="BYJ40" s="199" t="e">
        <f t="shared" si="31"/>
        <v>#DIV/0!</v>
      </c>
      <c r="BYK40" s="199" t="e">
        <f t="shared" si="31"/>
        <v>#DIV/0!</v>
      </c>
      <c r="BYL40" s="199" t="e">
        <f t="shared" si="31"/>
        <v>#DIV/0!</v>
      </c>
      <c r="BYM40" s="199" t="e">
        <f t="shared" si="31"/>
        <v>#DIV/0!</v>
      </c>
      <c r="BYN40" s="199" t="e">
        <f t="shared" si="31"/>
        <v>#DIV/0!</v>
      </c>
      <c r="BYO40" s="199" t="e">
        <f t="shared" si="31"/>
        <v>#DIV/0!</v>
      </c>
      <c r="BYP40" s="199" t="e">
        <f t="shared" si="31"/>
        <v>#DIV/0!</v>
      </c>
      <c r="BYQ40" s="199" t="e">
        <f t="shared" si="31"/>
        <v>#DIV/0!</v>
      </c>
      <c r="BYR40" s="199" t="e">
        <f t="shared" si="31"/>
        <v>#DIV/0!</v>
      </c>
      <c r="BYS40" s="199" t="e">
        <f t="shared" si="31"/>
        <v>#DIV/0!</v>
      </c>
      <c r="BYT40" s="199" t="e">
        <f t="shared" si="31"/>
        <v>#DIV/0!</v>
      </c>
      <c r="BYU40" s="199" t="e">
        <f t="shared" si="31"/>
        <v>#DIV/0!</v>
      </c>
      <c r="BYV40" s="199" t="e">
        <f t="shared" si="31"/>
        <v>#DIV/0!</v>
      </c>
      <c r="BYW40" s="199" t="e">
        <f t="shared" si="31"/>
        <v>#DIV/0!</v>
      </c>
      <c r="BYX40" s="199" t="e">
        <f t="shared" si="31"/>
        <v>#DIV/0!</v>
      </c>
      <c r="BYY40" s="199" t="e">
        <f t="shared" si="31"/>
        <v>#DIV/0!</v>
      </c>
      <c r="BYZ40" s="199" t="e">
        <f t="shared" si="31"/>
        <v>#DIV/0!</v>
      </c>
      <c r="BZA40" s="199" t="e">
        <f t="shared" si="31"/>
        <v>#DIV/0!</v>
      </c>
      <c r="BZB40" s="199" t="e">
        <f t="shared" si="31"/>
        <v>#DIV/0!</v>
      </c>
      <c r="BZC40" s="199" t="e">
        <f t="shared" si="31"/>
        <v>#DIV/0!</v>
      </c>
      <c r="BZD40" s="199" t="e">
        <f t="shared" si="31"/>
        <v>#DIV/0!</v>
      </c>
      <c r="BZE40" s="199" t="e">
        <f t="shared" si="31"/>
        <v>#DIV/0!</v>
      </c>
      <c r="BZF40" s="199" t="e">
        <f t="shared" si="31"/>
        <v>#DIV/0!</v>
      </c>
      <c r="BZG40" s="199" t="e">
        <f t="shared" si="31"/>
        <v>#DIV/0!</v>
      </c>
      <c r="BZH40" s="199" t="e">
        <f t="shared" si="31"/>
        <v>#DIV/0!</v>
      </c>
      <c r="BZI40" s="199" t="e">
        <f t="shared" si="31"/>
        <v>#DIV/0!</v>
      </c>
      <c r="BZJ40" s="199" t="e">
        <f t="shared" si="31"/>
        <v>#DIV/0!</v>
      </c>
      <c r="BZK40" s="199" t="e">
        <f t="shared" si="31"/>
        <v>#DIV/0!</v>
      </c>
      <c r="BZL40" s="199" t="e">
        <f t="shared" si="31"/>
        <v>#DIV/0!</v>
      </c>
      <c r="BZM40" s="199" t="e">
        <f t="shared" si="31"/>
        <v>#DIV/0!</v>
      </c>
      <c r="BZN40" s="199" t="e">
        <f t="shared" si="31"/>
        <v>#DIV/0!</v>
      </c>
      <c r="BZO40" s="199" t="e">
        <f t="shared" si="31"/>
        <v>#DIV/0!</v>
      </c>
      <c r="BZP40" s="199" t="e">
        <f t="shared" si="31"/>
        <v>#DIV/0!</v>
      </c>
      <c r="BZQ40" s="199" t="e">
        <f t="shared" si="31"/>
        <v>#DIV/0!</v>
      </c>
      <c r="BZR40" s="199" t="e">
        <f t="shared" si="31"/>
        <v>#DIV/0!</v>
      </c>
      <c r="BZS40" s="199" t="e">
        <f t="shared" si="31"/>
        <v>#DIV/0!</v>
      </c>
      <c r="BZT40" s="199" t="e">
        <f t="shared" si="31"/>
        <v>#DIV/0!</v>
      </c>
      <c r="BZU40" s="199" t="e">
        <f t="shared" si="31"/>
        <v>#DIV/0!</v>
      </c>
      <c r="BZV40" s="199" t="e">
        <f t="shared" si="31"/>
        <v>#DIV/0!</v>
      </c>
      <c r="BZW40" s="199" t="e">
        <f t="shared" si="31"/>
        <v>#DIV/0!</v>
      </c>
      <c r="BZX40" s="199" t="e">
        <f t="shared" si="31"/>
        <v>#DIV/0!</v>
      </c>
      <c r="BZY40" s="199" t="e">
        <f t="shared" si="31"/>
        <v>#DIV/0!</v>
      </c>
      <c r="BZZ40" s="199" t="e">
        <f t="shared" si="31"/>
        <v>#DIV/0!</v>
      </c>
      <c r="CAA40" s="199" t="e">
        <f t="shared" si="31"/>
        <v>#DIV/0!</v>
      </c>
      <c r="CAB40" s="199" t="e">
        <f t="shared" si="31"/>
        <v>#DIV/0!</v>
      </c>
      <c r="CAC40" s="199" t="e">
        <f t="shared" si="31"/>
        <v>#DIV/0!</v>
      </c>
      <c r="CAD40" s="199" t="e">
        <f t="shared" si="31"/>
        <v>#DIV/0!</v>
      </c>
      <c r="CAE40" s="199" t="e">
        <f t="shared" si="31"/>
        <v>#DIV/0!</v>
      </c>
      <c r="CAF40" s="199" t="e">
        <f t="shared" si="31"/>
        <v>#DIV/0!</v>
      </c>
      <c r="CAG40" s="199" t="e">
        <f t="shared" si="31"/>
        <v>#DIV/0!</v>
      </c>
      <c r="CAH40" s="199" t="e">
        <f t="shared" si="31"/>
        <v>#DIV/0!</v>
      </c>
      <c r="CAI40" s="199" t="e">
        <f t="shared" ref="CAI40:CCT40" si="32">CAH38/CAG38</f>
        <v>#DIV/0!</v>
      </c>
      <c r="CAJ40" s="199" t="e">
        <f t="shared" si="32"/>
        <v>#DIV/0!</v>
      </c>
      <c r="CAK40" s="199" t="e">
        <f t="shared" si="32"/>
        <v>#DIV/0!</v>
      </c>
      <c r="CAL40" s="199" t="e">
        <f t="shared" si="32"/>
        <v>#DIV/0!</v>
      </c>
      <c r="CAM40" s="199" t="e">
        <f t="shared" si="32"/>
        <v>#DIV/0!</v>
      </c>
      <c r="CAN40" s="199" t="e">
        <f t="shared" si="32"/>
        <v>#DIV/0!</v>
      </c>
      <c r="CAO40" s="199" t="e">
        <f t="shared" si="32"/>
        <v>#DIV/0!</v>
      </c>
      <c r="CAP40" s="199" t="e">
        <f t="shared" si="32"/>
        <v>#DIV/0!</v>
      </c>
      <c r="CAQ40" s="199" t="e">
        <f t="shared" si="32"/>
        <v>#DIV/0!</v>
      </c>
      <c r="CAR40" s="199" t="e">
        <f t="shared" si="32"/>
        <v>#DIV/0!</v>
      </c>
      <c r="CAS40" s="199" t="e">
        <f t="shared" si="32"/>
        <v>#DIV/0!</v>
      </c>
      <c r="CAT40" s="199" t="e">
        <f t="shared" si="32"/>
        <v>#DIV/0!</v>
      </c>
      <c r="CAU40" s="199" t="e">
        <f t="shared" si="32"/>
        <v>#DIV/0!</v>
      </c>
      <c r="CAV40" s="199" t="e">
        <f t="shared" si="32"/>
        <v>#DIV/0!</v>
      </c>
      <c r="CAW40" s="199" t="e">
        <f t="shared" si="32"/>
        <v>#DIV/0!</v>
      </c>
      <c r="CAX40" s="199" t="e">
        <f t="shared" si="32"/>
        <v>#DIV/0!</v>
      </c>
      <c r="CAY40" s="199" t="e">
        <f t="shared" si="32"/>
        <v>#DIV/0!</v>
      </c>
      <c r="CAZ40" s="199" t="e">
        <f t="shared" si="32"/>
        <v>#DIV/0!</v>
      </c>
      <c r="CBA40" s="199" t="e">
        <f t="shared" si="32"/>
        <v>#DIV/0!</v>
      </c>
      <c r="CBB40" s="199" t="e">
        <f t="shared" si="32"/>
        <v>#DIV/0!</v>
      </c>
      <c r="CBC40" s="199" t="e">
        <f t="shared" si="32"/>
        <v>#DIV/0!</v>
      </c>
      <c r="CBD40" s="199" t="e">
        <f t="shared" si="32"/>
        <v>#DIV/0!</v>
      </c>
      <c r="CBE40" s="199" t="e">
        <f t="shared" si="32"/>
        <v>#DIV/0!</v>
      </c>
      <c r="CBF40" s="199" t="e">
        <f t="shared" si="32"/>
        <v>#DIV/0!</v>
      </c>
      <c r="CBG40" s="199" t="e">
        <f t="shared" si="32"/>
        <v>#DIV/0!</v>
      </c>
      <c r="CBH40" s="199" t="e">
        <f t="shared" si="32"/>
        <v>#DIV/0!</v>
      </c>
      <c r="CBI40" s="199" t="e">
        <f t="shared" si="32"/>
        <v>#DIV/0!</v>
      </c>
      <c r="CBJ40" s="199" t="e">
        <f t="shared" si="32"/>
        <v>#DIV/0!</v>
      </c>
      <c r="CBK40" s="199" t="e">
        <f t="shared" si="32"/>
        <v>#DIV/0!</v>
      </c>
      <c r="CBL40" s="199" t="e">
        <f t="shared" si="32"/>
        <v>#DIV/0!</v>
      </c>
      <c r="CBM40" s="199" t="e">
        <f t="shared" si="32"/>
        <v>#DIV/0!</v>
      </c>
      <c r="CBN40" s="199" t="e">
        <f t="shared" si="32"/>
        <v>#DIV/0!</v>
      </c>
      <c r="CBO40" s="199" t="e">
        <f t="shared" si="32"/>
        <v>#DIV/0!</v>
      </c>
      <c r="CBP40" s="199" t="e">
        <f t="shared" si="32"/>
        <v>#DIV/0!</v>
      </c>
      <c r="CBQ40" s="199" t="e">
        <f t="shared" si="32"/>
        <v>#DIV/0!</v>
      </c>
      <c r="CBR40" s="199" t="e">
        <f t="shared" si="32"/>
        <v>#DIV/0!</v>
      </c>
      <c r="CBS40" s="199" t="e">
        <f t="shared" si="32"/>
        <v>#DIV/0!</v>
      </c>
      <c r="CBT40" s="199" t="e">
        <f t="shared" si="32"/>
        <v>#DIV/0!</v>
      </c>
      <c r="CBU40" s="199" t="e">
        <f t="shared" si="32"/>
        <v>#DIV/0!</v>
      </c>
      <c r="CBV40" s="199" t="e">
        <f t="shared" si="32"/>
        <v>#DIV/0!</v>
      </c>
      <c r="CBW40" s="199" t="e">
        <f t="shared" si="32"/>
        <v>#DIV/0!</v>
      </c>
      <c r="CBX40" s="199" t="e">
        <f t="shared" si="32"/>
        <v>#DIV/0!</v>
      </c>
      <c r="CBY40" s="199" t="e">
        <f t="shared" si="32"/>
        <v>#DIV/0!</v>
      </c>
      <c r="CBZ40" s="199" t="e">
        <f t="shared" si="32"/>
        <v>#DIV/0!</v>
      </c>
      <c r="CCA40" s="199" t="e">
        <f t="shared" si="32"/>
        <v>#DIV/0!</v>
      </c>
      <c r="CCB40" s="199" t="e">
        <f t="shared" si="32"/>
        <v>#DIV/0!</v>
      </c>
      <c r="CCC40" s="199" t="e">
        <f t="shared" si="32"/>
        <v>#DIV/0!</v>
      </c>
      <c r="CCD40" s="199" t="e">
        <f t="shared" si="32"/>
        <v>#DIV/0!</v>
      </c>
      <c r="CCE40" s="199" t="e">
        <f t="shared" si="32"/>
        <v>#DIV/0!</v>
      </c>
      <c r="CCF40" s="199" t="e">
        <f t="shared" si="32"/>
        <v>#DIV/0!</v>
      </c>
      <c r="CCG40" s="199" t="e">
        <f t="shared" si="32"/>
        <v>#DIV/0!</v>
      </c>
      <c r="CCH40" s="199" t="e">
        <f t="shared" si="32"/>
        <v>#DIV/0!</v>
      </c>
      <c r="CCI40" s="199" t="e">
        <f t="shared" si="32"/>
        <v>#DIV/0!</v>
      </c>
      <c r="CCJ40" s="199" t="e">
        <f t="shared" si="32"/>
        <v>#DIV/0!</v>
      </c>
      <c r="CCK40" s="199" t="e">
        <f t="shared" si="32"/>
        <v>#DIV/0!</v>
      </c>
      <c r="CCL40" s="199" t="e">
        <f t="shared" si="32"/>
        <v>#DIV/0!</v>
      </c>
      <c r="CCM40" s="199" t="e">
        <f t="shared" si="32"/>
        <v>#DIV/0!</v>
      </c>
      <c r="CCN40" s="199" t="e">
        <f t="shared" si="32"/>
        <v>#DIV/0!</v>
      </c>
      <c r="CCO40" s="199" t="e">
        <f t="shared" si="32"/>
        <v>#DIV/0!</v>
      </c>
      <c r="CCP40" s="199" t="e">
        <f t="shared" si="32"/>
        <v>#DIV/0!</v>
      </c>
      <c r="CCQ40" s="199" t="e">
        <f t="shared" si="32"/>
        <v>#DIV/0!</v>
      </c>
      <c r="CCR40" s="199" t="e">
        <f t="shared" si="32"/>
        <v>#DIV/0!</v>
      </c>
      <c r="CCS40" s="199" t="e">
        <f t="shared" si="32"/>
        <v>#DIV/0!</v>
      </c>
      <c r="CCT40" s="199" t="e">
        <f t="shared" si="32"/>
        <v>#DIV/0!</v>
      </c>
      <c r="CCU40" s="199" t="e">
        <f t="shared" ref="CCU40:CFF40" si="33">CCT38/CCS38</f>
        <v>#DIV/0!</v>
      </c>
      <c r="CCV40" s="199" t="e">
        <f t="shared" si="33"/>
        <v>#DIV/0!</v>
      </c>
      <c r="CCW40" s="199" t="e">
        <f t="shared" si="33"/>
        <v>#DIV/0!</v>
      </c>
      <c r="CCX40" s="199" t="e">
        <f t="shared" si="33"/>
        <v>#DIV/0!</v>
      </c>
      <c r="CCY40" s="199" t="e">
        <f t="shared" si="33"/>
        <v>#DIV/0!</v>
      </c>
      <c r="CCZ40" s="199" t="e">
        <f t="shared" si="33"/>
        <v>#DIV/0!</v>
      </c>
      <c r="CDA40" s="199" t="e">
        <f t="shared" si="33"/>
        <v>#DIV/0!</v>
      </c>
      <c r="CDB40" s="199" t="e">
        <f t="shared" si="33"/>
        <v>#DIV/0!</v>
      </c>
      <c r="CDC40" s="199" t="e">
        <f t="shared" si="33"/>
        <v>#DIV/0!</v>
      </c>
      <c r="CDD40" s="199" t="e">
        <f t="shared" si="33"/>
        <v>#DIV/0!</v>
      </c>
      <c r="CDE40" s="199" t="e">
        <f t="shared" si="33"/>
        <v>#DIV/0!</v>
      </c>
      <c r="CDF40" s="199" t="e">
        <f t="shared" si="33"/>
        <v>#DIV/0!</v>
      </c>
      <c r="CDG40" s="199" t="e">
        <f t="shared" si="33"/>
        <v>#DIV/0!</v>
      </c>
      <c r="CDH40" s="199" t="e">
        <f t="shared" si="33"/>
        <v>#DIV/0!</v>
      </c>
      <c r="CDI40" s="199" t="e">
        <f t="shared" si="33"/>
        <v>#DIV/0!</v>
      </c>
      <c r="CDJ40" s="199" t="e">
        <f t="shared" si="33"/>
        <v>#DIV/0!</v>
      </c>
      <c r="CDK40" s="199" t="e">
        <f t="shared" si="33"/>
        <v>#DIV/0!</v>
      </c>
      <c r="CDL40" s="199" t="e">
        <f t="shared" si="33"/>
        <v>#DIV/0!</v>
      </c>
      <c r="CDM40" s="199" t="e">
        <f t="shared" si="33"/>
        <v>#DIV/0!</v>
      </c>
      <c r="CDN40" s="199" t="e">
        <f t="shared" si="33"/>
        <v>#DIV/0!</v>
      </c>
      <c r="CDO40" s="199" t="e">
        <f t="shared" si="33"/>
        <v>#DIV/0!</v>
      </c>
      <c r="CDP40" s="199" t="e">
        <f t="shared" si="33"/>
        <v>#DIV/0!</v>
      </c>
      <c r="CDQ40" s="199" t="e">
        <f t="shared" si="33"/>
        <v>#DIV/0!</v>
      </c>
      <c r="CDR40" s="199" t="e">
        <f t="shared" si="33"/>
        <v>#DIV/0!</v>
      </c>
      <c r="CDS40" s="199" t="e">
        <f t="shared" si="33"/>
        <v>#DIV/0!</v>
      </c>
      <c r="CDT40" s="199" t="e">
        <f t="shared" si="33"/>
        <v>#DIV/0!</v>
      </c>
      <c r="CDU40" s="199" t="e">
        <f t="shared" si="33"/>
        <v>#DIV/0!</v>
      </c>
      <c r="CDV40" s="199" t="e">
        <f t="shared" si="33"/>
        <v>#DIV/0!</v>
      </c>
      <c r="CDW40" s="199" t="e">
        <f t="shared" si="33"/>
        <v>#DIV/0!</v>
      </c>
      <c r="CDX40" s="199" t="e">
        <f t="shared" si="33"/>
        <v>#DIV/0!</v>
      </c>
      <c r="CDY40" s="199" t="e">
        <f t="shared" si="33"/>
        <v>#DIV/0!</v>
      </c>
      <c r="CDZ40" s="199" t="e">
        <f t="shared" si="33"/>
        <v>#DIV/0!</v>
      </c>
      <c r="CEA40" s="199" t="e">
        <f t="shared" si="33"/>
        <v>#DIV/0!</v>
      </c>
      <c r="CEB40" s="199" t="e">
        <f t="shared" si="33"/>
        <v>#DIV/0!</v>
      </c>
      <c r="CEC40" s="199" t="e">
        <f t="shared" si="33"/>
        <v>#DIV/0!</v>
      </c>
      <c r="CED40" s="199" t="e">
        <f t="shared" si="33"/>
        <v>#DIV/0!</v>
      </c>
      <c r="CEE40" s="199" t="e">
        <f t="shared" si="33"/>
        <v>#DIV/0!</v>
      </c>
      <c r="CEF40" s="199" t="e">
        <f t="shared" si="33"/>
        <v>#DIV/0!</v>
      </c>
      <c r="CEG40" s="199" t="e">
        <f t="shared" si="33"/>
        <v>#DIV/0!</v>
      </c>
      <c r="CEH40" s="199" t="e">
        <f t="shared" si="33"/>
        <v>#DIV/0!</v>
      </c>
      <c r="CEI40" s="199" t="e">
        <f t="shared" si="33"/>
        <v>#DIV/0!</v>
      </c>
      <c r="CEJ40" s="199" t="e">
        <f t="shared" si="33"/>
        <v>#DIV/0!</v>
      </c>
      <c r="CEK40" s="199" t="e">
        <f t="shared" si="33"/>
        <v>#DIV/0!</v>
      </c>
      <c r="CEL40" s="199" t="e">
        <f t="shared" si="33"/>
        <v>#DIV/0!</v>
      </c>
      <c r="CEM40" s="199" t="e">
        <f t="shared" si="33"/>
        <v>#DIV/0!</v>
      </c>
      <c r="CEN40" s="199" t="e">
        <f t="shared" si="33"/>
        <v>#DIV/0!</v>
      </c>
      <c r="CEO40" s="199" t="e">
        <f t="shared" si="33"/>
        <v>#DIV/0!</v>
      </c>
      <c r="CEP40" s="199" t="e">
        <f t="shared" si="33"/>
        <v>#DIV/0!</v>
      </c>
      <c r="CEQ40" s="199" t="e">
        <f t="shared" si="33"/>
        <v>#DIV/0!</v>
      </c>
      <c r="CER40" s="199" t="e">
        <f t="shared" si="33"/>
        <v>#DIV/0!</v>
      </c>
      <c r="CES40" s="199" t="e">
        <f t="shared" si="33"/>
        <v>#DIV/0!</v>
      </c>
      <c r="CET40" s="199" t="e">
        <f t="shared" si="33"/>
        <v>#DIV/0!</v>
      </c>
      <c r="CEU40" s="199" t="e">
        <f t="shared" si="33"/>
        <v>#DIV/0!</v>
      </c>
      <c r="CEV40" s="199" t="e">
        <f t="shared" si="33"/>
        <v>#DIV/0!</v>
      </c>
      <c r="CEW40" s="199" t="e">
        <f t="shared" si="33"/>
        <v>#DIV/0!</v>
      </c>
      <c r="CEX40" s="199" t="e">
        <f t="shared" si="33"/>
        <v>#DIV/0!</v>
      </c>
      <c r="CEY40" s="199" t="e">
        <f t="shared" si="33"/>
        <v>#DIV/0!</v>
      </c>
      <c r="CEZ40" s="199" t="e">
        <f t="shared" si="33"/>
        <v>#DIV/0!</v>
      </c>
      <c r="CFA40" s="199" t="e">
        <f t="shared" si="33"/>
        <v>#DIV/0!</v>
      </c>
      <c r="CFB40" s="199" t="e">
        <f t="shared" si="33"/>
        <v>#DIV/0!</v>
      </c>
      <c r="CFC40" s="199" t="e">
        <f t="shared" si="33"/>
        <v>#DIV/0!</v>
      </c>
      <c r="CFD40" s="199" t="e">
        <f t="shared" si="33"/>
        <v>#DIV/0!</v>
      </c>
      <c r="CFE40" s="199" t="e">
        <f t="shared" si="33"/>
        <v>#DIV/0!</v>
      </c>
      <c r="CFF40" s="199" t="e">
        <f t="shared" si="33"/>
        <v>#DIV/0!</v>
      </c>
      <c r="CFG40" s="199" t="e">
        <f t="shared" ref="CFG40:CHR40" si="34">CFF38/CFE38</f>
        <v>#DIV/0!</v>
      </c>
      <c r="CFH40" s="199" t="e">
        <f t="shared" si="34"/>
        <v>#DIV/0!</v>
      </c>
      <c r="CFI40" s="199" t="e">
        <f t="shared" si="34"/>
        <v>#DIV/0!</v>
      </c>
      <c r="CFJ40" s="199" t="e">
        <f t="shared" si="34"/>
        <v>#DIV/0!</v>
      </c>
      <c r="CFK40" s="199" t="e">
        <f t="shared" si="34"/>
        <v>#DIV/0!</v>
      </c>
      <c r="CFL40" s="199" t="e">
        <f t="shared" si="34"/>
        <v>#DIV/0!</v>
      </c>
      <c r="CFM40" s="199" t="e">
        <f t="shared" si="34"/>
        <v>#DIV/0!</v>
      </c>
      <c r="CFN40" s="199" t="e">
        <f t="shared" si="34"/>
        <v>#DIV/0!</v>
      </c>
      <c r="CFO40" s="199" t="e">
        <f t="shared" si="34"/>
        <v>#DIV/0!</v>
      </c>
      <c r="CFP40" s="199" t="e">
        <f t="shared" si="34"/>
        <v>#DIV/0!</v>
      </c>
      <c r="CFQ40" s="199" t="e">
        <f t="shared" si="34"/>
        <v>#DIV/0!</v>
      </c>
      <c r="CFR40" s="199" t="e">
        <f t="shared" si="34"/>
        <v>#DIV/0!</v>
      </c>
      <c r="CFS40" s="199" t="e">
        <f t="shared" si="34"/>
        <v>#DIV/0!</v>
      </c>
      <c r="CFT40" s="199" t="e">
        <f t="shared" si="34"/>
        <v>#DIV/0!</v>
      </c>
      <c r="CFU40" s="199" t="e">
        <f t="shared" si="34"/>
        <v>#DIV/0!</v>
      </c>
      <c r="CFV40" s="199" t="e">
        <f t="shared" si="34"/>
        <v>#DIV/0!</v>
      </c>
      <c r="CFW40" s="199" t="e">
        <f t="shared" si="34"/>
        <v>#DIV/0!</v>
      </c>
      <c r="CFX40" s="199" t="e">
        <f t="shared" si="34"/>
        <v>#DIV/0!</v>
      </c>
      <c r="CFY40" s="199" t="e">
        <f t="shared" si="34"/>
        <v>#DIV/0!</v>
      </c>
      <c r="CFZ40" s="199" t="e">
        <f t="shared" si="34"/>
        <v>#DIV/0!</v>
      </c>
      <c r="CGA40" s="199" t="e">
        <f t="shared" si="34"/>
        <v>#DIV/0!</v>
      </c>
      <c r="CGB40" s="199" t="e">
        <f t="shared" si="34"/>
        <v>#DIV/0!</v>
      </c>
      <c r="CGC40" s="199" t="e">
        <f t="shared" si="34"/>
        <v>#DIV/0!</v>
      </c>
      <c r="CGD40" s="199" t="e">
        <f t="shared" si="34"/>
        <v>#DIV/0!</v>
      </c>
      <c r="CGE40" s="199" t="e">
        <f t="shared" si="34"/>
        <v>#DIV/0!</v>
      </c>
      <c r="CGF40" s="199" t="e">
        <f t="shared" si="34"/>
        <v>#DIV/0!</v>
      </c>
      <c r="CGG40" s="199" t="e">
        <f t="shared" si="34"/>
        <v>#DIV/0!</v>
      </c>
      <c r="CGH40" s="199" t="e">
        <f t="shared" si="34"/>
        <v>#DIV/0!</v>
      </c>
      <c r="CGI40" s="199" t="e">
        <f t="shared" si="34"/>
        <v>#DIV/0!</v>
      </c>
      <c r="CGJ40" s="199" t="e">
        <f t="shared" si="34"/>
        <v>#DIV/0!</v>
      </c>
      <c r="CGK40" s="199" t="e">
        <f t="shared" si="34"/>
        <v>#DIV/0!</v>
      </c>
      <c r="CGL40" s="199" t="e">
        <f t="shared" si="34"/>
        <v>#DIV/0!</v>
      </c>
      <c r="CGM40" s="199" t="e">
        <f t="shared" si="34"/>
        <v>#DIV/0!</v>
      </c>
      <c r="CGN40" s="199" t="e">
        <f t="shared" si="34"/>
        <v>#DIV/0!</v>
      </c>
      <c r="CGO40" s="199" t="e">
        <f t="shared" si="34"/>
        <v>#DIV/0!</v>
      </c>
      <c r="CGP40" s="199" t="e">
        <f t="shared" si="34"/>
        <v>#DIV/0!</v>
      </c>
      <c r="CGQ40" s="199" t="e">
        <f t="shared" si="34"/>
        <v>#DIV/0!</v>
      </c>
      <c r="CGR40" s="199" t="e">
        <f t="shared" si="34"/>
        <v>#DIV/0!</v>
      </c>
      <c r="CGS40" s="199" t="e">
        <f t="shared" si="34"/>
        <v>#DIV/0!</v>
      </c>
      <c r="CGT40" s="199" t="e">
        <f t="shared" si="34"/>
        <v>#DIV/0!</v>
      </c>
      <c r="CGU40" s="199" t="e">
        <f t="shared" si="34"/>
        <v>#DIV/0!</v>
      </c>
      <c r="CGV40" s="199" t="e">
        <f t="shared" si="34"/>
        <v>#DIV/0!</v>
      </c>
      <c r="CGW40" s="199" t="e">
        <f t="shared" si="34"/>
        <v>#DIV/0!</v>
      </c>
      <c r="CGX40" s="199" t="e">
        <f t="shared" si="34"/>
        <v>#DIV/0!</v>
      </c>
      <c r="CGY40" s="199" t="e">
        <f t="shared" si="34"/>
        <v>#DIV/0!</v>
      </c>
      <c r="CGZ40" s="199" t="e">
        <f t="shared" si="34"/>
        <v>#DIV/0!</v>
      </c>
      <c r="CHA40" s="199" t="e">
        <f t="shared" si="34"/>
        <v>#DIV/0!</v>
      </c>
      <c r="CHB40" s="199" t="e">
        <f t="shared" si="34"/>
        <v>#DIV/0!</v>
      </c>
      <c r="CHC40" s="199" t="e">
        <f t="shared" si="34"/>
        <v>#DIV/0!</v>
      </c>
      <c r="CHD40" s="199" t="e">
        <f t="shared" si="34"/>
        <v>#DIV/0!</v>
      </c>
      <c r="CHE40" s="199" t="e">
        <f t="shared" si="34"/>
        <v>#DIV/0!</v>
      </c>
      <c r="CHF40" s="199" t="e">
        <f t="shared" si="34"/>
        <v>#DIV/0!</v>
      </c>
      <c r="CHG40" s="199" t="e">
        <f t="shared" si="34"/>
        <v>#DIV/0!</v>
      </c>
      <c r="CHH40" s="199" t="e">
        <f t="shared" si="34"/>
        <v>#DIV/0!</v>
      </c>
      <c r="CHI40" s="199" t="e">
        <f t="shared" si="34"/>
        <v>#DIV/0!</v>
      </c>
      <c r="CHJ40" s="199" t="e">
        <f t="shared" si="34"/>
        <v>#DIV/0!</v>
      </c>
      <c r="CHK40" s="199" t="e">
        <f t="shared" si="34"/>
        <v>#DIV/0!</v>
      </c>
      <c r="CHL40" s="199" t="e">
        <f t="shared" si="34"/>
        <v>#DIV/0!</v>
      </c>
      <c r="CHM40" s="199" t="e">
        <f t="shared" si="34"/>
        <v>#DIV/0!</v>
      </c>
      <c r="CHN40" s="199" t="e">
        <f t="shared" si="34"/>
        <v>#DIV/0!</v>
      </c>
      <c r="CHO40" s="199" t="e">
        <f t="shared" si="34"/>
        <v>#DIV/0!</v>
      </c>
      <c r="CHP40" s="199" t="e">
        <f t="shared" si="34"/>
        <v>#DIV/0!</v>
      </c>
      <c r="CHQ40" s="199" t="e">
        <f t="shared" si="34"/>
        <v>#DIV/0!</v>
      </c>
      <c r="CHR40" s="199" t="e">
        <f t="shared" si="34"/>
        <v>#DIV/0!</v>
      </c>
      <c r="CHS40" s="199" t="e">
        <f t="shared" ref="CHS40:CKD40" si="35">CHR38/CHQ38</f>
        <v>#DIV/0!</v>
      </c>
      <c r="CHT40" s="199" t="e">
        <f t="shared" si="35"/>
        <v>#DIV/0!</v>
      </c>
      <c r="CHU40" s="199" t="e">
        <f t="shared" si="35"/>
        <v>#DIV/0!</v>
      </c>
      <c r="CHV40" s="199" t="e">
        <f t="shared" si="35"/>
        <v>#DIV/0!</v>
      </c>
      <c r="CHW40" s="199" t="e">
        <f t="shared" si="35"/>
        <v>#DIV/0!</v>
      </c>
      <c r="CHX40" s="199" t="e">
        <f t="shared" si="35"/>
        <v>#DIV/0!</v>
      </c>
      <c r="CHY40" s="199" t="e">
        <f t="shared" si="35"/>
        <v>#DIV/0!</v>
      </c>
      <c r="CHZ40" s="199" t="e">
        <f t="shared" si="35"/>
        <v>#DIV/0!</v>
      </c>
      <c r="CIA40" s="199" t="e">
        <f t="shared" si="35"/>
        <v>#DIV/0!</v>
      </c>
      <c r="CIB40" s="199" t="e">
        <f t="shared" si="35"/>
        <v>#DIV/0!</v>
      </c>
      <c r="CIC40" s="199" t="e">
        <f t="shared" si="35"/>
        <v>#DIV/0!</v>
      </c>
      <c r="CID40" s="199" t="e">
        <f t="shared" si="35"/>
        <v>#DIV/0!</v>
      </c>
      <c r="CIE40" s="199" t="e">
        <f t="shared" si="35"/>
        <v>#DIV/0!</v>
      </c>
      <c r="CIF40" s="199" t="e">
        <f t="shared" si="35"/>
        <v>#DIV/0!</v>
      </c>
      <c r="CIG40" s="199" t="e">
        <f t="shared" si="35"/>
        <v>#DIV/0!</v>
      </c>
      <c r="CIH40" s="199" t="e">
        <f t="shared" si="35"/>
        <v>#DIV/0!</v>
      </c>
      <c r="CII40" s="199" t="e">
        <f t="shared" si="35"/>
        <v>#DIV/0!</v>
      </c>
      <c r="CIJ40" s="199" t="e">
        <f t="shared" si="35"/>
        <v>#DIV/0!</v>
      </c>
      <c r="CIK40" s="199" t="e">
        <f t="shared" si="35"/>
        <v>#DIV/0!</v>
      </c>
      <c r="CIL40" s="199" t="e">
        <f t="shared" si="35"/>
        <v>#DIV/0!</v>
      </c>
      <c r="CIM40" s="199" t="e">
        <f t="shared" si="35"/>
        <v>#DIV/0!</v>
      </c>
      <c r="CIN40" s="199" t="e">
        <f t="shared" si="35"/>
        <v>#DIV/0!</v>
      </c>
      <c r="CIO40" s="199" t="e">
        <f t="shared" si="35"/>
        <v>#DIV/0!</v>
      </c>
      <c r="CIP40" s="199" t="e">
        <f t="shared" si="35"/>
        <v>#DIV/0!</v>
      </c>
      <c r="CIQ40" s="199" t="e">
        <f t="shared" si="35"/>
        <v>#DIV/0!</v>
      </c>
      <c r="CIR40" s="199" t="e">
        <f t="shared" si="35"/>
        <v>#DIV/0!</v>
      </c>
      <c r="CIS40" s="199" t="e">
        <f t="shared" si="35"/>
        <v>#DIV/0!</v>
      </c>
      <c r="CIT40" s="199" t="e">
        <f t="shared" si="35"/>
        <v>#DIV/0!</v>
      </c>
      <c r="CIU40" s="199" t="e">
        <f t="shared" si="35"/>
        <v>#DIV/0!</v>
      </c>
      <c r="CIV40" s="199" t="e">
        <f t="shared" si="35"/>
        <v>#DIV/0!</v>
      </c>
      <c r="CIW40" s="199" t="e">
        <f t="shared" si="35"/>
        <v>#DIV/0!</v>
      </c>
      <c r="CIX40" s="199" t="e">
        <f t="shared" si="35"/>
        <v>#DIV/0!</v>
      </c>
      <c r="CIY40" s="199" t="e">
        <f t="shared" si="35"/>
        <v>#DIV/0!</v>
      </c>
      <c r="CIZ40" s="199" t="e">
        <f t="shared" si="35"/>
        <v>#DIV/0!</v>
      </c>
      <c r="CJA40" s="199" t="e">
        <f t="shared" si="35"/>
        <v>#DIV/0!</v>
      </c>
      <c r="CJB40" s="199" t="e">
        <f t="shared" si="35"/>
        <v>#DIV/0!</v>
      </c>
      <c r="CJC40" s="199" t="e">
        <f t="shared" si="35"/>
        <v>#DIV/0!</v>
      </c>
      <c r="CJD40" s="199" t="e">
        <f t="shared" si="35"/>
        <v>#DIV/0!</v>
      </c>
      <c r="CJE40" s="199" t="e">
        <f t="shared" si="35"/>
        <v>#DIV/0!</v>
      </c>
      <c r="CJF40" s="199" t="e">
        <f t="shared" si="35"/>
        <v>#DIV/0!</v>
      </c>
      <c r="CJG40" s="199" t="e">
        <f t="shared" si="35"/>
        <v>#DIV/0!</v>
      </c>
      <c r="CJH40" s="199" t="e">
        <f t="shared" si="35"/>
        <v>#DIV/0!</v>
      </c>
      <c r="CJI40" s="199" t="e">
        <f t="shared" si="35"/>
        <v>#DIV/0!</v>
      </c>
      <c r="CJJ40" s="199" t="e">
        <f t="shared" si="35"/>
        <v>#DIV/0!</v>
      </c>
      <c r="CJK40" s="199" t="e">
        <f t="shared" si="35"/>
        <v>#DIV/0!</v>
      </c>
      <c r="CJL40" s="199" t="e">
        <f t="shared" si="35"/>
        <v>#DIV/0!</v>
      </c>
      <c r="CJM40" s="199" t="e">
        <f t="shared" si="35"/>
        <v>#DIV/0!</v>
      </c>
      <c r="CJN40" s="199" t="e">
        <f t="shared" si="35"/>
        <v>#DIV/0!</v>
      </c>
      <c r="CJO40" s="199" t="e">
        <f t="shared" si="35"/>
        <v>#DIV/0!</v>
      </c>
      <c r="CJP40" s="199" t="e">
        <f t="shared" si="35"/>
        <v>#DIV/0!</v>
      </c>
      <c r="CJQ40" s="199" t="e">
        <f t="shared" si="35"/>
        <v>#DIV/0!</v>
      </c>
      <c r="CJR40" s="199" t="e">
        <f t="shared" si="35"/>
        <v>#DIV/0!</v>
      </c>
      <c r="CJS40" s="199" t="e">
        <f t="shared" si="35"/>
        <v>#DIV/0!</v>
      </c>
      <c r="CJT40" s="199" t="e">
        <f t="shared" si="35"/>
        <v>#DIV/0!</v>
      </c>
      <c r="CJU40" s="199" t="e">
        <f t="shared" si="35"/>
        <v>#DIV/0!</v>
      </c>
      <c r="CJV40" s="199" t="e">
        <f t="shared" si="35"/>
        <v>#DIV/0!</v>
      </c>
      <c r="CJW40" s="199" t="e">
        <f t="shared" si="35"/>
        <v>#DIV/0!</v>
      </c>
      <c r="CJX40" s="199" t="e">
        <f t="shared" si="35"/>
        <v>#DIV/0!</v>
      </c>
      <c r="CJY40" s="199" t="e">
        <f t="shared" si="35"/>
        <v>#DIV/0!</v>
      </c>
      <c r="CJZ40" s="199" t="e">
        <f t="shared" si="35"/>
        <v>#DIV/0!</v>
      </c>
      <c r="CKA40" s="199" t="e">
        <f t="shared" si="35"/>
        <v>#DIV/0!</v>
      </c>
      <c r="CKB40" s="199" t="e">
        <f t="shared" si="35"/>
        <v>#DIV/0!</v>
      </c>
      <c r="CKC40" s="199" t="e">
        <f t="shared" si="35"/>
        <v>#DIV/0!</v>
      </c>
      <c r="CKD40" s="199" t="e">
        <f t="shared" si="35"/>
        <v>#DIV/0!</v>
      </c>
      <c r="CKE40" s="199" t="e">
        <f t="shared" ref="CKE40:CMP40" si="36">CKD38/CKC38</f>
        <v>#DIV/0!</v>
      </c>
      <c r="CKF40" s="199" t="e">
        <f t="shared" si="36"/>
        <v>#DIV/0!</v>
      </c>
      <c r="CKG40" s="199" t="e">
        <f t="shared" si="36"/>
        <v>#DIV/0!</v>
      </c>
      <c r="CKH40" s="199" t="e">
        <f t="shared" si="36"/>
        <v>#DIV/0!</v>
      </c>
      <c r="CKI40" s="199" t="e">
        <f t="shared" si="36"/>
        <v>#DIV/0!</v>
      </c>
      <c r="CKJ40" s="199" t="e">
        <f t="shared" si="36"/>
        <v>#DIV/0!</v>
      </c>
      <c r="CKK40" s="199" t="e">
        <f t="shared" si="36"/>
        <v>#DIV/0!</v>
      </c>
      <c r="CKL40" s="199" t="e">
        <f t="shared" si="36"/>
        <v>#DIV/0!</v>
      </c>
      <c r="CKM40" s="199" t="e">
        <f t="shared" si="36"/>
        <v>#DIV/0!</v>
      </c>
      <c r="CKN40" s="199" t="e">
        <f t="shared" si="36"/>
        <v>#DIV/0!</v>
      </c>
      <c r="CKO40" s="199" t="e">
        <f t="shared" si="36"/>
        <v>#DIV/0!</v>
      </c>
      <c r="CKP40" s="199" t="e">
        <f t="shared" si="36"/>
        <v>#DIV/0!</v>
      </c>
      <c r="CKQ40" s="199" t="e">
        <f t="shared" si="36"/>
        <v>#DIV/0!</v>
      </c>
      <c r="CKR40" s="199" t="e">
        <f t="shared" si="36"/>
        <v>#DIV/0!</v>
      </c>
      <c r="CKS40" s="199" t="e">
        <f t="shared" si="36"/>
        <v>#DIV/0!</v>
      </c>
      <c r="CKT40" s="199" t="e">
        <f t="shared" si="36"/>
        <v>#DIV/0!</v>
      </c>
      <c r="CKU40" s="199" t="e">
        <f t="shared" si="36"/>
        <v>#DIV/0!</v>
      </c>
      <c r="CKV40" s="199" t="e">
        <f t="shared" si="36"/>
        <v>#DIV/0!</v>
      </c>
      <c r="CKW40" s="199" t="e">
        <f t="shared" si="36"/>
        <v>#DIV/0!</v>
      </c>
      <c r="CKX40" s="199" t="e">
        <f t="shared" si="36"/>
        <v>#DIV/0!</v>
      </c>
      <c r="CKY40" s="199" t="e">
        <f t="shared" si="36"/>
        <v>#DIV/0!</v>
      </c>
      <c r="CKZ40" s="199" t="e">
        <f t="shared" si="36"/>
        <v>#DIV/0!</v>
      </c>
      <c r="CLA40" s="199" t="e">
        <f t="shared" si="36"/>
        <v>#DIV/0!</v>
      </c>
      <c r="CLB40" s="199" t="e">
        <f t="shared" si="36"/>
        <v>#DIV/0!</v>
      </c>
      <c r="CLC40" s="199" t="e">
        <f t="shared" si="36"/>
        <v>#DIV/0!</v>
      </c>
      <c r="CLD40" s="199" t="e">
        <f t="shared" si="36"/>
        <v>#DIV/0!</v>
      </c>
      <c r="CLE40" s="199" t="e">
        <f t="shared" si="36"/>
        <v>#DIV/0!</v>
      </c>
      <c r="CLF40" s="199" t="e">
        <f t="shared" si="36"/>
        <v>#DIV/0!</v>
      </c>
      <c r="CLG40" s="199" t="e">
        <f t="shared" si="36"/>
        <v>#DIV/0!</v>
      </c>
      <c r="CLH40" s="199" t="e">
        <f t="shared" si="36"/>
        <v>#DIV/0!</v>
      </c>
      <c r="CLI40" s="199" t="e">
        <f t="shared" si="36"/>
        <v>#DIV/0!</v>
      </c>
      <c r="CLJ40" s="199" t="e">
        <f t="shared" si="36"/>
        <v>#DIV/0!</v>
      </c>
      <c r="CLK40" s="199" t="e">
        <f t="shared" si="36"/>
        <v>#DIV/0!</v>
      </c>
      <c r="CLL40" s="199" t="e">
        <f t="shared" si="36"/>
        <v>#DIV/0!</v>
      </c>
      <c r="CLM40" s="199" t="e">
        <f t="shared" si="36"/>
        <v>#DIV/0!</v>
      </c>
      <c r="CLN40" s="199" t="e">
        <f t="shared" si="36"/>
        <v>#DIV/0!</v>
      </c>
      <c r="CLO40" s="199" t="e">
        <f t="shared" si="36"/>
        <v>#DIV/0!</v>
      </c>
      <c r="CLP40" s="199" t="e">
        <f t="shared" si="36"/>
        <v>#DIV/0!</v>
      </c>
      <c r="CLQ40" s="199" t="e">
        <f t="shared" si="36"/>
        <v>#DIV/0!</v>
      </c>
      <c r="CLR40" s="199" t="e">
        <f t="shared" si="36"/>
        <v>#DIV/0!</v>
      </c>
      <c r="CLS40" s="199" t="e">
        <f t="shared" si="36"/>
        <v>#DIV/0!</v>
      </c>
      <c r="CLT40" s="199" t="e">
        <f t="shared" si="36"/>
        <v>#DIV/0!</v>
      </c>
      <c r="CLU40" s="199" t="e">
        <f t="shared" si="36"/>
        <v>#DIV/0!</v>
      </c>
      <c r="CLV40" s="199" t="e">
        <f t="shared" si="36"/>
        <v>#DIV/0!</v>
      </c>
      <c r="CLW40" s="199" t="e">
        <f t="shared" si="36"/>
        <v>#DIV/0!</v>
      </c>
      <c r="CLX40" s="199" t="e">
        <f t="shared" si="36"/>
        <v>#DIV/0!</v>
      </c>
      <c r="CLY40" s="199" t="e">
        <f t="shared" si="36"/>
        <v>#DIV/0!</v>
      </c>
      <c r="CLZ40" s="199" t="e">
        <f t="shared" si="36"/>
        <v>#DIV/0!</v>
      </c>
      <c r="CMA40" s="199" t="e">
        <f t="shared" si="36"/>
        <v>#DIV/0!</v>
      </c>
      <c r="CMB40" s="199" t="e">
        <f t="shared" si="36"/>
        <v>#DIV/0!</v>
      </c>
      <c r="CMC40" s="199" t="e">
        <f t="shared" si="36"/>
        <v>#DIV/0!</v>
      </c>
      <c r="CMD40" s="199" t="e">
        <f t="shared" si="36"/>
        <v>#DIV/0!</v>
      </c>
      <c r="CME40" s="199" t="e">
        <f t="shared" si="36"/>
        <v>#DIV/0!</v>
      </c>
      <c r="CMF40" s="199" t="e">
        <f t="shared" si="36"/>
        <v>#DIV/0!</v>
      </c>
      <c r="CMG40" s="199" t="e">
        <f t="shared" si="36"/>
        <v>#DIV/0!</v>
      </c>
      <c r="CMH40" s="199" t="e">
        <f t="shared" si="36"/>
        <v>#DIV/0!</v>
      </c>
      <c r="CMI40" s="199" t="e">
        <f t="shared" si="36"/>
        <v>#DIV/0!</v>
      </c>
      <c r="CMJ40" s="199" t="e">
        <f t="shared" si="36"/>
        <v>#DIV/0!</v>
      </c>
      <c r="CMK40" s="199" t="e">
        <f t="shared" si="36"/>
        <v>#DIV/0!</v>
      </c>
      <c r="CML40" s="199" t="e">
        <f t="shared" si="36"/>
        <v>#DIV/0!</v>
      </c>
      <c r="CMM40" s="199" t="e">
        <f t="shared" si="36"/>
        <v>#DIV/0!</v>
      </c>
      <c r="CMN40" s="199" t="e">
        <f t="shared" si="36"/>
        <v>#DIV/0!</v>
      </c>
      <c r="CMO40" s="199" t="e">
        <f t="shared" si="36"/>
        <v>#DIV/0!</v>
      </c>
      <c r="CMP40" s="199" t="e">
        <f t="shared" si="36"/>
        <v>#DIV/0!</v>
      </c>
      <c r="CMQ40" s="199" t="e">
        <f t="shared" ref="CMQ40:CPB40" si="37">CMP38/CMO38</f>
        <v>#DIV/0!</v>
      </c>
      <c r="CMR40" s="199" t="e">
        <f t="shared" si="37"/>
        <v>#DIV/0!</v>
      </c>
      <c r="CMS40" s="199" t="e">
        <f t="shared" si="37"/>
        <v>#DIV/0!</v>
      </c>
      <c r="CMT40" s="199" t="e">
        <f t="shared" si="37"/>
        <v>#DIV/0!</v>
      </c>
      <c r="CMU40" s="199" t="e">
        <f t="shared" si="37"/>
        <v>#DIV/0!</v>
      </c>
      <c r="CMV40" s="199" t="e">
        <f t="shared" si="37"/>
        <v>#DIV/0!</v>
      </c>
      <c r="CMW40" s="199" t="e">
        <f t="shared" si="37"/>
        <v>#DIV/0!</v>
      </c>
      <c r="CMX40" s="199" t="e">
        <f t="shared" si="37"/>
        <v>#DIV/0!</v>
      </c>
      <c r="CMY40" s="199" t="e">
        <f t="shared" si="37"/>
        <v>#DIV/0!</v>
      </c>
      <c r="CMZ40" s="199" t="e">
        <f t="shared" si="37"/>
        <v>#DIV/0!</v>
      </c>
      <c r="CNA40" s="199" t="e">
        <f t="shared" si="37"/>
        <v>#DIV/0!</v>
      </c>
      <c r="CNB40" s="199" t="e">
        <f t="shared" si="37"/>
        <v>#DIV/0!</v>
      </c>
      <c r="CNC40" s="199" t="e">
        <f t="shared" si="37"/>
        <v>#DIV/0!</v>
      </c>
      <c r="CND40" s="199" t="e">
        <f t="shared" si="37"/>
        <v>#DIV/0!</v>
      </c>
      <c r="CNE40" s="199" t="e">
        <f t="shared" si="37"/>
        <v>#DIV/0!</v>
      </c>
      <c r="CNF40" s="199" t="e">
        <f t="shared" si="37"/>
        <v>#DIV/0!</v>
      </c>
      <c r="CNG40" s="199" t="e">
        <f t="shared" si="37"/>
        <v>#DIV/0!</v>
      </c>
      <c r="CNH40" s="199" t="e">
        <f t="shared" si="37"/>
        <v>#DIV/0!</v>
      </c>
      <c r="CNI40" s="199" t="e">
        <f t="shared" si="37"/>
        <v>#DIV/0!</v>
      </c>
      <c r="CNJ40" s="199" t="e">
        <f t="shared" si="37"/>
        <v>#DIV/0!</v>
      </c>
      <c r="CNK40" s="199" t="e">
        <f t="shared" si="37"/>
        <v>#DIV/0!</v>
      </c>
      <c r="CNL40" s="199" t="e">
        <f t="shared" si="37"/>
        <v>#DIV/0!</v>
      </c>
      <c r="CNM40" s="199" t="e">
        <f t="shared" si="37"/>
        <v>#DIV/0!</v>
      </c>
      <c r="CNN40" s="199" t="e">
        <f t="shared" si="37"/>
        <v>#DIV/0!</v>
      </c>
      <c r="CNO40" s="199" t="e">
        <f t="shared" si="37"/>
        <v>#DIV/0!</v>
      </c>
      <c r="CNP40" s="199" t="e">
        <f t="shared" si="37"/>
        <v>#DIV/0!</v>
      </c>
      <c r="CNQ40" s="199" t="e">
        <f t="shared" si="37"/>
        <v>#DIV/0!</v>
      </c>
      <c r="CNR40" s="199" t="e">
        <f t="shared" si="37"/>
        <v>#DIV/0!</v>
      </c>
      <c r="CNS40" s="199" t="e">
        <f t="shared" si="37"/>
        <v>#DIV/0!</v>
      </c>
      <c r="CNT40" s="199" t="e">
        <f t="shared" si="37"/>
        <v>#DIV/0!</v>
      </c>
      <c r="CNU40" s="199" t="e">
        <f t="shared" si="37"/>
        <v>#DIV/0!</v>
      </c>
      <c r="CNV40" s="199" t="e">
        <f t="shared" si="37"/>
        <v>#DIV/0!</v>
      </c>
      <c r="CNW40" s="199" t="e">
        <f t="shared" si="37"/>
        <v>#DIV/0!</v>
      </c>
      <c r="CNX40" s="199" t="e">
        <f t="shared" si="37"/>
        <v>#DIV/0!</v>
      </c>
      <c r="CNY40" s="199" t="e">
        <f t="shared" si="37"/>
        <v>#DIV/0!</v>
      </c>
      <c r="CNZ40" s="199" t="e">
        <f t="shared" si="37"/>
        <v>#DIV/0!</v>
      </c>
      <c r="COA40" s="199" t="e">
        <f t="shared" si="37"/>
        <v>#DIV/0!</v>
      </c>
      <c r="COB40" s="199" t="e">
        <f t="shared" si="37"/>
        <v>#DIV/0!</v>
      </c>
      <c r="COC40" s="199" t="e">
        <f t="shared" si="37"/>
        <v>#DIV/0!</v>
      </c>
      <c r="COD40" s="199" t="e">
        <f t="shared" si="37"/>
        <v>#DIV/0!</v>
      </c>
      <c r="COE40" s="199" t="e">
        <f t="shared" si="37"/>
        <v>#DIV/0!</v>
      </c>
      <c r="COF40" s="199" t="e">
        <f t="shared" si="37"/>
        <v>#DIV/0!</v>
      </c>
      <c r="COG40" s="199" t="e">
        <f t="shared" si="37"/>
        <v>#DIV/0!</v>
      </c>
      <c r="COH40" s="199" t="e">
        <f t="shared" si="37"/>
        <v>#DIV/0!</v>
      </c>
      <c r="COI40" s="199" t="e">
        <f t="shared" si="37"/>
        <v>#DIV/0!</v>
      </c>
      <c r="COJ40" s="199" t="e">
        <f t="shared" si="37"/>
        <v>#DIV/0!</v>
      </c>
      <c r="COK40" s="199" t="e">
        <f t="shared" si="37"/>
        <v>#DIV/0!</v>
      </c>
      <c r="COL40" s="199" t="e">
        <f t="shared" si="37"/>
        <v>#DIV/0!</v>
      </c>
      <c r="COM40" s="199" t="e">
        <f t="shared" si="37"/>
        <v>#DIV/0!</v>
      </c>
      <c r="CON40" s="199" t="e">
        <f t="shared" si="37"/>
        <v>#DIV/0!</v>
      </c>
      <c r="COO40" s="199" t="e">
        <f t="shared" si="37"/>
        <v>#DIV/0!</v>
      </c>
      <c r="COP40" s="199" t="e">
        <f t="shared" si="37"/>
        <v>#DIV/0!</v>
      </c>
      <c r="COQ40" s="199" t="e">
        <f t="shared" si="37"/>
        <v>#DIV/0!</v>
      </c>
      <c r="COR40" s="199" t="e">
        <f t="shared" si="37"/>
        <v>#DIV/0!</v>
      </c>
      <c r="COS40" s="199" t="e">
        <f t="shared" si="37"/>
        <v>#DIV/0!</v>
      </c>
      <c r="COT40" s="199" t="e">
        <f t="shared" si="37"/>
        <v>#DIV/0!</v>
      </c>
      <c r="COU40" s="199" t="e">
        <f t="shared" si="37"/>
        <v>#DIV/0!</v>
      </c>
      <c r="COV40" s="199" t="e">
        <f t="shared" si="37"/>
        <v>#DIV/0!</v>
      </c>
      <c r="COW40" s="199" t="e">
        <f t="shared" si="37"/>
        <v>#DIV/0!</v>
      </c>
      <c r="COX40" s="199" t="e">
        <f t="shared" si="37"/>
        <v>#DIV/0!</v>
      </c>
      <c r="COY40" s="199" t="e">
        <f t="shared" si="37"/>
        <v>#DIV/0!</v>
      </c>
      <c r="COZ40" s="199" t="e">
        <f t="shared" si="37"/>
        <v>#DIV/0!</v>
      </c>
      <c r="CPA40" s="199" t="e">
        <f t="shared" si="37"/>
        <v>#DIV/0!</v>
      </c>
      <c r="CPB40" s="199" t="e">
        <f t="shared" si="37"/>
        <v>#DIV/0!</v>
      </c>
      <c r="CPC40" s="199" t="e">
        <f t="shared" ref="CPC40:CRN40" si="38">CPB38/CPA38</f>
        <v>#DIV/0!</v>
      </c>
      <c r="CPD40" s="199" t="e">
        <f t="shared" si="38"/>
        <v>#DIV/0!</v>
      </c>
      <c r="CPE40" s="199" t="e">
        <f t="shared" si="38"/>
        <v>#DIV/0!</v>
      </c>
      <c r="CPF40" s="199" t="e">
        <f t="shared" si="38"/>
        <v>#DIV/0!</v>
      </c>
      <c r="CPG40" s="199" t="e">
        <f t="shared" si="38"/>
        <v>#DIV/0!</v>
      </c>
      <c r="CPH40" s="199" t="e">
        <f t="shared" si="38"/>
        <v>#DIV/0!</v>
      </c>
      <c r="CPI40" s="199" t="e">
        <f t="shared" si="38"/>
        <v>#DIV/0!</v>
      </c>
      <c r="CPJ40" s="199" t="e">
        <f t="shared" si="38"/>
        <v>#DIV/0!</v>
      </c>
      <c r="CPK40" s="199" t="e">
        <f t="shared" si="38"/>
        <v>#DIV/0!</v>
      </c>
      <c r="CPL40" s="199" t="e">
        <f t="shared" si="38"/>
        <v>#DIV/0!</v>
      </c>
      <c r="CPM40" s="199" t="e">
        <f t="shared" si="38"/>
        <v>#DIV/0!</v>
      </c>
      <c r="CPN40" s="199" t="e">
        <f t="shared" si="38"/>
        <v>#DIV/0!</v>
      </c>
      <c r="CPO40" s="199" t="e">
        <f t="shared" si="38"/>
        <v>#DIV/0!</v>
      </c>
      <c r="CPP40" s="199" t="e">
        <f t="shared" si="38"/>
        <v>#DIV/0!</v>
      </c>
      <c r="CPQ40" s="199" t="e">
        <f t="shared" si="38"/>
        <v>#DIV/0!</v>
      </c>
      <c r="CPR40" s="199" t="e">
        <f t="shared" si="38"/>
        <v>#DIV/0!</v>
      </c>
      <c r="CPS40" s="199" t="e">
        <f t="shared" si="38"/>
        <v>#DIV/0!</v>
      </c>
      <c r="CPT40" s="199" t="e">
        <f t="shared" si="38"/>
        <v>#DIV/0!</v>
      </c>
      <c r="CPU40" s="199" t="e">
        <f t="shared" si="38"/>
        <v>#DIV/0!</v>
      </c>
      <c r="CPV40" s="199" t="e">
        <f t="shared" si="38"/>
        <v>#DIV/0!</v>
      </c>
      <c r="CPW40" s="199" t="e">
        <f t="shared" si="38"/>
        <v>#DIV/0!</v>
      </c>
      <c r="CPX40" s="199" t="e">
        <f t="shared" si="38"/>
        <v>#DIV/0!</v>
      </c>
      <c r="CPY40" s="199" t="e">
        <f t="shared" si="38"/>
        <v>#DIV/0!</v>
      </c>
      <c r="CPZ40" s="199" t="e">
        <f t="shared" si="38"/>
        <v>#DIV/0!</v>
      </c>
      <c r="CQA40" s="199" t="e">
        <f t="shared" si="38"/>
        <v>#DIV/0!</v>
      </c>
      <c r="CQB40" s="199" t="e">
        <f t="shared" si="38"/>
        <v>#DIV/0!</v>
      </c>
      <c r="CQC40" s="199" t="e">
        <f t="shared" si="38"/>
        <v>#DIV/0!</v>
      </c>
      <c r="CQD40" s="199" t="e">
        <f t="shared" si="38"/>
        <v>#DIV/0!</v>
      </c>
      <c r="CQE40" s="199" t="e">
        <f t="shared" si="38"/>
        <v>#DIV/0!</v>
      </c>
      <c r="CQF40" s="199" t="e">
        <f t="shared" si="38"/>
        <v>#DIV/0!</v>
      </c>
      <c r="CQG40" s="199" t="e">
        <f t="shared" si="38"/>
        <v>#DIV/0!</v>
      </c>
      <c r="CQH40" s="199" t="e">
        <f t="shared" si="38"/>
        <v>#DIV/0!</v>
      </c>
      <c r="CQI40" s="199" t="e">
        <f t="shared" si="38"/>
        <v>#DIV/0!</v>
      </c>
      <c r="CQJ40" s="199" t="e">
        <f t="shared" si="38"/>
        <v>#DIV/0!</v>
      </c>
      <c r="CQK40" s="199" t="e">
        <f t="shared" si="38"/>
        <v>#DIV/0!</v>
      </c>
      <c r="CQL40" s="199" t="e">
        <f t="shared" si="38"/>
        <v>#DIV/0!</v>
      </c>
      <c r="CQM40" s="199" t="e">
        <f t="shared" si="38"/>
        <v>#DIV/0!</v>
      </c>
      <c r="CQN40" s="199" t="e">
        <f t="shared" si="38"/>
        <v>#DIV/0!</v>
      </c>
      <c r="CQO40" s="199" t="e">
        <f t="shared" si="38"/>
        <v>#DIV/0!</v>
      </c>
      <c r="CQP40" s="199" t="e">
        <f t="shared" si="38"/>
        <v>#DIV/0!</v>
      </c>
      <c r="CQQ40" s="199" t="e">
        <f t="shared" si="38"/>
        <v>#DIV/0!</v>
      </c>
      <c r="CQR40" s="199" t="e">
        <f t="shared" si="38"/>
        <v>#DIV/0!</v>
      </c>
      <c r="CQS40" s="199" t="e">
        <f t="shared" si="38"/>
        <v>#DIV/0!</v>
      </c>
      <c r="CQT40" s="199" t="e">
        <f t="shared" si="38"/>
        <v>#DIV/0!</v>
      </c>
      <c r="CQU40" s="199" t="e">
        <f t="shared" si="38"/>
        <v>#DIV/0!</v>
      </c>
      <c r="CQV40" s="199" t="e">
        <f t="shared" si="38"/>
        <v>#DIV/0!</v>
      </c>
      <c r="CQW40" s="199" t="e">
        <f t="shared" si="38"/>
        <v>#DIV/0!</v>
      </c>
      <c r="CQX40" s="199" t="e">
        <f t="shared" si="38"/>
        <v>#DIV/0!</v>
      </c>
      <c r="CQY40" s="199" t="e">
        <f t="shared" si="38"/>
        <v>#DIV/0!</v>
      </c>
      <c r="CQZ40" s="199" t="e">
        <f t="shared" si="38"/>
        <v>#DIV/0!</v>
      </c>
      <c r="CRA40" s="199" t="e">
        <f t="shared" si="38"/>
        <v>#DIV/0!</v>
      </c>
      <c r="CRB40" s="199" t="e">
        <f t="shared" si="38"/>
        <v>#DIV/0!</v>
      </c>
      <c r="CRC40" s="199" t="e">
        <f t="shared" si="38"/>
        <v>#DIV/0!</v>
      </c>
      <c r="CRD40" s="199" t="e">
        <f t="shared" si="38"/>
        <v>#DIV/0!</v>
      </c>
      <c r="CRE40" s="199" t="e">
        <f t="shared" si="38"/>
        <v>#DIV/0!</v>
      </c>
      <c r="CRF40" s="199" t="e">
        <f t="shared" si="38"/>
        <v>#DIV/0!</v>
      </c>
      <c r="CRG40" s="199" t="e">
        <f t="shared" si="38"/>
        <v>#DIV/0!</v>
      </c>
      <c r="CRH40" s="199" t="e">
        <f t="shared" si="38"/>
        <v>#DIV/0!</v>
      </c>
      <c r="CRI40" s="199" t="e">
        <f t="shared" si="38"/>
        <v>#DIV/0!</v>
      </c>
      <c r="CRJ40" s="199" t="e">
        <f t="shared" si="38"/>
        <v>#DIV/0!</v>
      </c>
      <c r="CRK40" s="199" t="e">
        <f t="shared" si="38"/>
        <v>#DIV/0!</v>
      </c>
      <c r="CRL40" s="199" t="e">
        <f t="shared" si="38"/>
        <v>#DIV/0!</v>
      </c>
      <c r="CRM40" s="199" t="e">
        <f t="shared" si="38"/>
        <v>#DIV/0!</v>
      </c>
      <c r="CRN40" s="199" t="e">
        <f t="shared" si="38"/>
        <v>#DIV/0!</v>
      </c>
      <c r="CRO40" s="199" t="e">
        <f t="shared" ref="CRO40:CTZ40" si="39">CRN38/CRM38</f>
        <v>#DIV/0!</v>
      </c>
      <c r="CRP40" s="199" t="e">
        <f t="shared" si="39"/>
        <v>#DIV/0!</v>
      </c>
      <c r="CRQ40" s="199" t="e">
        <f t="shared" si="39"/>
        <v>#DIV/0!</v>
      </c>
      <c r="CRR40" s="199" t="e">
        <f t="shared" si="39"/>
        <v>#DIV/0!</v>
      </c>
      <c r="CRS40" s="199" t="e">
        <f t="shared" si="39"/>
        <v>#DIV/0!</v>
      </c>
      <c r="CRT40" s="199" t="e">
        <f t="shared" si="39"/>
        <v>#DIV/0!</v>
      </c>
      <c r="CRU40" s="199" t="e">
        <f t="shared" si="39"/>
        <v>#DIV/0!</v>
      </c>
      <c r="CRV40" s="199" t="e">
        <f t="shared" si="39"/>
        <v>#DIV/0!</v>
      </c>
      <c r="CRW40" s="199" t="e">
        <f t="shared" si="39"/>
        <v>#DIV/0!</v>
      </c>
      <c r="CRX40" s="199" t="e">
        <f t="shared" si="39"/>
        <v>#DIV/0!</v>
      </c>
      <c r="CRY40" s="199" t="e">
        <f t="shared" si="39"/>
        <v>#DIV/0!</v>
      </c>
      <c r="CRZ40" s="199" t="e">
        <f t="shared" si="39"/>
        <v>#DIV/0!</v>
      </c>
      <c r="CSA40" s="199" t="e">
        <f t="shared" si="39"/>
        <v>#DIV/0!</v>
      </c>
      <c r="CSB40" s="199" t="e">
        <f t="shared" si="39"/>
        <v>#DIV/0!</v>
      </c>
      <c r="CSC40" s="199" t="e">
        <f t="shared" si="39"/>
        <v>#DIV/0!</v>
      </c>
      <c r="CSD40" s="199" t="e">
        <f t="shared" si="39"/>
        <v>#DIV/0!</v>
      </c>
      <c r="CSE40" s="199" t="e">
        <f t="shared" si="39"/>
        <v>#DIV/0!</v>
      </c>
      <c r="CSF40" s="199" t="e">
        <f t="shared" si="39"/>
        <v>#DIV/0!</v>
      </c>
      <c r="CSG40" s="199" t="e">
        <f t="shared" si="39"/>
        <v>#DIV/0!</v>
      </c>
      <c r="CSH40" s="199" t="e">
        <f t="shared" si="39"/>
        <v>#DIV/0!</v>
      </c>
      <c r="CSI40" s="199" t="e">
        <f t="shared" si="39"/>
        <v>#DIV/0!</v>
      </c>
      <c r="CSJ40" s="199" t="e">
        <f t="shared" si="39"/>
        <v>#DIV/0!</v>
      </c>
      <c r="CSK40" s="199" t="e">
        <f t="shared" si="39"/>
        <v>#DIV/0!</v>
      </c>
      <c r="CSL40" s="199" t="e">
        <f t="shared" si="39"/>
        <v>#DIV/0!</v>
      </c>
      <c r="CSM40" s="199" t="e">
        <f t="shared" si="39"/>
        <v>#DIV/0!</v>
      </c>
      <c r="CSN40" s="199" t="e">
        <f t="shared" si="39"/>
        <v>#DIV/0!</v>
      </c>
      <c r="CSO40" s="199" t="e">
        <f t="shared" si="39"/>
        <v>#DIV/0!</v>
      </c>
      <c r="CSP40" s="199" t="e">
        <f t="shared" si="39"/>
        <v>#DIV/0!</v>
      </c>
      <c r="CSQ40" s="199" t="e">
        <f t="shared" si="39"/>
        <v>#DIV/0!</v>
      </c>
      <c r="CSR40" s="199" t="e">
        <f t="shared" si="39"/>
        <v>#DIV/0!</v>
      </c>
      <c r="CSS40" s="199" t="e">
        <f t="shared" si="39"/>
        <v>#DIV/0!</v>
      </c>
      <c r="CST40" s="199" t="e">
        <f t="shared" si="39"/>
        <v>#DIV/0!</v>
      </c>
      <c r="CSU40" s="199" t="e">
        <f t="shared" si="39"/>
        <v>#DIV/0!</v>
      </c>
      <c r="CSV40" s="199" t="e">
        <f t="shared" si="39"/>
        <v>#DIV/0!</v>
      </c>
      <c r="CSW40" s="199" t="e">
        <f t="shared" si="39"/>
        <v>#DIV/0!</v>
      </c>
      <c r="CSX40" s="199" t="e">
        <f t="shared" si="39"/>
        <v>#DIV/0!</v>
      </c>
      <c r="CSY40" s="199" t="e">
        <f t="shared" si="39"/>
        <v>#DIV/0!</v>
      </c>
      <c r="CSZ40" s="199" t="e">
        <f t="shared" si="39"/>
        <v>#DIV/0!</v>
      </c>
      <c r="CTA40" s="199" t="e">
        <f t="shared" si="39"/>
        <v>#DIV/0!</v>
      </c>
      <c r="CTB40" s="199" t="e">
        <f t="shared" si="39"/>
        <v>#DIV/0!</v>
      </c>
      <c r="CTC40" s="199" t="e">
        <f t="shared" si="39"/>
        <v>#DIV/0!</v>
      </c>
      <c r="CTD40" s="199" t="e">
        <f t="shared" si="39"/>
        <v>#DIV/0!</v>
      </c>
      <c r="CTE40" s="199" t="e">
        <f t="shared" si="39"/>
        <v>#DIV/0!</v>
      </c>
      <c r="CTF40" s="199" t="e">
        <f t="shared" si="39"/>
        <v>#DIV/0!</v>
      </c>
      <c r="CTG40" s="199" t="e">
        <f t="shared" si="39"/>
        <v>#DIV/0!</v>
      </c>
      <c r="CTH40" s="199" t="e">
        <f t="shared" si="39"/>
        <v>#DIV/0!</v>
      </c>
      <c r="CTI40" s="199" t="e">
        <f t="shared" si="39"/>
        <v>#DIV/0!</v>
      </c>
      <c r="CTJ40" s="199" t="e">
        <f t="shared" si="39"/>
        <v>#DIV/0!</v>
      </c>
      <c r="CTK40" s="199" t="e">
        <f t="shared" si="39"/>
        <v>#DIV/0!</v>
      </c>
      <c r="CTL40" s="199" t="e">
        <f t="shared" si="39"/>
        <v>#DIV/0!</v>
      </c>
      <c r="CTM40" s="199" t="e">
        <f t="shared" si="39"/>
        <v>#DIV/0!</v>
      </c>
      <c r="CTN40" s="199" t="e">
        <f t="shared" si="39"/>
        <v>#DIV/0!</v>
      </c>
      <c r="CTO40" s="199" t="e">
        <f t="shared" si="39"/>
        <v>#DIV/0!</v>
      </c>
      <c r="CTP40" s="199" t="e">
        <f t="shared" si="39"/>
        <v>#DIV/0!</v>
      </c>
      <c r="CTQ40" s="199" t="e">
        <f t="shared" si="39"/>
        <v>#DIV/0!</v>
      </c>
      <c r="CTR40" s="199" t="e">
        <f t="shared" si="39"/>
        <v>#DIV/0!</v>
      </c>
      <c r="CTS40" s="199" t="e">
        <f t="shared" si="39"/>
        <v>#DIV/0!</v>
      </c>
      <c r="CTT40" s="199" t="e">
        <f t="shared" si="39"/>
        <v>#DIV/0!</v>
      </c>
      <c r="CTU40" s="199" t="e">
        <f t="shared" si="39"/>
        <v>#DIV/0!</v>
      </c>
      <c r="CTV40" s="199" t="e">
        <f t="shared" si="39"/>
        <v>#DIV/0!</v>
      </c>
      <c r="CTW40" s="199" t="e">
        <f t="shared" si="39"/>
        <v>#DIV/0!</v>
      </c>
      <c r="CTX40" s="199" t="e">
        <f t="shared" si="39"/>
        <v>#DIV/0!</v>
      </c>
      <c r="CTY40" s="199" t="e">
        <f t="shared" si="39"/>
        <v>#DIV/0!</v>
      </c>
      <c r="CTZ40" s="199" t="e">
        <f t="shared" si="39"/>
        <v>#DIV/0!</v>
      </c>
      <c r="CUA40" s="199" t="e">
        <f t="shared" ref="CUA40:CWL40" si="40">CTZ38/CTY38</f>
        <v>#DIV/0!</v>
      </c>
      <c r="CUB40" s="199" t="e">
        <f t="shared" si="40"/>
        <v>#DIV/0!</v>
      </c>
      <c r="CUC40" s="199" t="e">
        <f t="shared" si="40"/>
        <v>#DIV/0!</v>
      </c>
      <c r="CUD40" s="199" t="e">
        <f t="shared" si="40"/>
        <v>#DIV/0!</v>
      </c>
      <c r="CUE40" s="199" t="e">
        <f t="shared" si="40"/>
        <v>#DIV/0!</v>
      </c>
      <c r="CUF40" s="199" t="e">
        <f t="shared" si="40"/>
        <v>#DIV/0!</v>
      </c>
      <c r="CUG40" s="199" t="e">
        <f t="shared" si="40"/>
        <v>#DIV/0!</v>
      </c>
      <c r="CUH40" s="199" t="e">
        <f t="shared" si="40"/>
        <v>#DIV/0!</v>
      </c>
      <c r="CUI40" s="199" t="e">
        <f t="shared" si="40"/>
        <v>#DIV/0!</v>
      </c>
      <c r="CUJ40" s="199" t="e">
        <f t="shared" si="40"/>
        <v>#DIV/0!</v>
      </c>
      <c r="CUK40" s="199" t="e">
        <f t="shared" si="40"/>
        <v>#DIV/0!</v>
      </c>
      <c r="CUL40" s="199" t="e">
        <f t="shared" si="40"/>
        <v>#DIV/0!</v>
      </c>
      <c r="CUM40" s="199" t="e">
        <f t="shared" si="40"/>
        <v>#DIV/0!</v>
      </c>
      <c r="CUN40" s="199" t="e">
        <f t="shared" si="40"/>
        <v>#DIV/0!</v>
      </c>
      <c r="CUO40" s="199" t="e">
        <f t="shared" si="40"/>
        <v>#DIV/0!</v>
      </c>
      <c r="CUP40" s="199" t="e">
        <f t="shared" si="40"/>
        <v>#DIV/0!</v>
      </c>
      <c r="CUQ40" s="199" t="e">
        <f t="shared" si="40"/>
        <v>#DIV/0!</v>
      </c>
      <c r="CUR40" s="199" t="e">
        <f t="shared" si="40"/>
        <v>#DIV/0!</v>
      </c>
      <c r="CUS40" s="199" t="e">
        <f t="shared" si="40"/>
        <v>#DIV/0!</v>
      </c>
      <c r="CUT40" s="199" t="e">
        <f t="shared" si="40"/>
        <v>#DIV/0!</v>
      </c>
      <c r="CUU40" s="199" t="e">
        <f t="shared" si="40"/>
        <v>#DIV/0!</v>
      </c>
      <c r="CUV40" s="199" t="e">
        <f t="shared" si="40"/>
        <v>#DIV/0!</v>
      </c>
      <c r="CUW40" s="199" t="e">
        <f t="shared" si="40"/>
        <v>#DIV/0!</v>
      </c>
      <c r="CUX40" s="199" t="e">
        <f t="shared" si="40"/>
        <v>#DIV/0!</v>
      </c>
      <c r="CUY40" s="199" t="e">
        <f t="shared" si="40"/>
        <v>#DIV/0!</v>
      </c>
      <c r="CUZ40" s="199" t="e">
        <f t="shared" si="40"/>
        <v>#DIV/0!</v>
      </c>
      <c r="CVA40" s="199" t="e">
        <f t="shared" si="40"/>
        <v>#DIV/0!</v>
      </c>
      <c r="CVB40" s="199" t="e">
        <f t="shared" si="40"/>
        <v>#DIV/0!</v>
      </c>
      <c r="CVC40" s="199" t="e">
        <f t="shared" si="40"/>
        <v>#DIV/0!</v>
      </c>
      <c r="CVD40" s="199" t="e">
        <f t="shared" si="40"/>
        <v>#DIV/0!</v>
      </c>
      <c r="CVE40" s="199" t="e">
        <f t="shared" si="40"/>
        <v>#DIV/0!</v>
      </c>
      <c r="CVF40" s="199" t="e">
        <f t="shared" si="40"/>
        <v>#DIV/0!</v>
      </c>
      <c r="CVG40" s="199" t="e">
        <f t="shared" si="40"/>
        <v>#DIV/0!</v>
      </c>
      <c r="CVH40" s="199" t="e">
        <f t="shared" si="40"/>
        <v>#DIV/0!</v>
      </c>
      <c r="CVI40" s="199" t="e">
        <f t="shared" si="40"/>
        <v>#DIV/0!</v>
      </c>
      <c r="CVJ40" s="199" t="e">
        <f t="shared" si="40"/>
        <v>#DIV/0!</v>
      </c>
      <c r="CVK40" s="199" t="e">
        <f t="shared" si="40"/>
        <v>#DIV/0!</v>
      </c>
      <c r="CVL40" s="199" t="e">
        <f t="shared" si="40"/>
        <v>#DIV/0!</v>
      </c>
      <c r="CVM40" s="199" t="e">
        <f t="shared" si="40"/>
        <v>#DIV/0!</v>
      </c>
      <c r="CVN40" s="199" t="e">
        <f t="shared" si="40"/>
        <v>#DIV/0!</v>
      </c>
      <c r="CVO40" s="199" t="e">
        <f t="shared" si="40"/>
        <v>#DIV/0!</v>
      </c>
      <c r="CVP40" s="199" t="e">
        <f t="shared" si="40"/>
        <v>#DIV/0!</v>
      </c>
      <c r="CVQ40" s="199" t="e">
        <f t="shared" si="40"/>
        <v>#DIV/0!</v>
      </c>
      <c r="CVR40" s="199" t="e">
        <f t="shared" si="40"/>
        <v>#DIV/0!</v>
      </c>
      <c r="CVS40" s="199" t="e">
        <f t="shared" si="40"/>
        <v>#DIV/0!</v>
      </c>
      <c r="CVT40" s="199" t="e">
        <f t="shared" si="40"/>
        <v>#DIV/0!</v>
      </c>
      <c r="CVU40" s="199" t="e">
        <f t="shared" si="40"/>
        <v>#DIV/0!</v>
      </c>
      <c r="CVV40" s="199" t="e">
        <f t="shared" si="40"/>
        <v>#DIV/0!</v>
      </c>
      <c r="CVW40" s="199" t="e">
        <f t="shared" si="40"/>
        <v>#DIV/0!</v>
      </c>
      <c r="CVX40" s="199" t="e">
        <f t="shared" si="40"/>
        <v>#DIV/0!</v>
      </c>
      <c r="CVY40" s="199" t="e">
        <f t="shared" si="40"/>
        <v>#DIV/0!</v>
      </c>
      <c r="CVZ40" s="199" t="e">
        <f t="shared" si="40"/>
        <v>#DIV/0!</v>
      </c>
      <c r="CWA40" s="199" t="e">
        <f t="shared" si="40"/>
        <v>#DIV/0!</v>
      </c>
      <c r="CWB40" s="199" t="e">
        <f t="shared" si="40"/>
        <v>#DIV/0!</v>
      </c>
      <c r="CWC40" s="199" t="e">
        <f t="shared" si="40"/>
        <v>#DIV/0!</v>
      </c>
      <c r="CWD40" s="199" t="e">
        <f t="shared" si="40"/>
        <v>#DIV/0!</v>
      </c>
      <c r="CWE40" s="199" t="e">
        <f t="shared" si="40"/>
        <v>#DIV/0!</v>
      </c>
      <c r="CWF40" s="199" t="e">
        <f t="shared" si="40"/>
        <v>#DIV/0!</v>
      </c>
      <c r="CWG40" s="199" t="e">
        <f t="shared" si="40"/>
        <v>#DIV/0!</v>
      </c>
      <c r="CWH40" s="199" t="e">
        <f t="shared" si="40"/>
        <v>#DIV/0!</v>
      </c>
      <c r="CWI40" s="199" t="e">
        <f t="shared" si="40"/>
        <v>#DIV/0!</v>
      </c>
      <c r="CWJ40" s="199" t="e">
        <f t="shared" si="40"/>
        <v>#DIV/0!</v>
      </c>
      <c r="CWK40" s="199" t="e">
        <f t="shared" si="40"/>
        <v>#DIV/0!</v>
      </c>
      <c r="CWL40" s="199" t="e">
        <f t="shared" si="40"/>
        <v>#DIV/0!</v>
      </c>
      <c r="CWM40" s="199" t="e">
        <f t="shared" ref="CWM40:CYX40" si="41">CWL38/CWK38</f>
        <v>#DIV/0!</v>
      </c>
      <c r="CWN40" s="199" t="e">
        <f t="shared" si="41"/>
        <v>#DIV/0!</v>
      </c>
      <c r="CWO40" s="199" t="e">
        <f t="shared" si="41"/>
        <v>#DIV/0!</v>
      </c>
      <c r="CWP40" s="199" t="e">
        <f t="shared" si="41"/>
        <v>#DIV/0!</v>
      </c>
      <c r="CWQ40" s="199" t="e">
        <f t="shared" si="41"/>
        <v>#DIV/0!</v>
      </c>
      <c r="CWR40" s="199" t="e">
        <f t="shared" si="41"/>
        <v>#DIV/0!</v>
      </c>
      <c r="CWS40" s="199" t="e">
        <f t="shared" si="41"/>
        <v>#DIV/0!</v>
      </c>
      <c r="CWT40" s="199" t="e">
        <f t="shared" si="41"/>
        <v>#DIV/0!</v>
      </c>
      <c r="CWU40" s="199" t="e">
        <f t="shared" si="41"/>
        <v>#DIV/0!</v>
      </c>
      <c r="CWV40" s="199" t="e">
        <f t="shared" si="41"/>
        <v>#DIV/0!</v>
      </c>
      <c r="CWW40" s="199" t="e">
        <f t="shared" si="41"/>
        <v>#DIV/0!</v>
      </c>
      <c r="CWX40" s="199" t="e">
        <f t="shared" si="41"/>
        <v>#DIV/0!</v>
      </c>
      <c r="CWY40" s="199" t="e">
        <f t="shared" si="41"/>
        <v>#DIV/0!</v>
      </c>
      <c r="CWZ40" s="199" t="e">
        <f t="shared" si="41"/>
        <v>#DIV/0!</v>
      </c>
      <c r="CXA40" s="199" t="e">
        <f t="shared" si="41"/>
        <v>#DIV/0!</v>
      </c>
      <c r="CXB40" s="199" t="e">
        <f t="shared" si="41"/>
        <v>#DIV/0!</v>
      </c>
      <c r="CXC40" s="199" t="e">
        <f t="shared" si="41"/>
        <v>#DIV/0!</v>
      </c>
      <c r="CXD40" s="199" t="e">
        <f t="shared" si="41"/>
        <v>#DIV/0!</v>
      </c>
      <c r="CXE40" s="199" t="e">
        <f t="shared" si="41"/>
        <v>#DIV/0!</v>
      </c>
      <c r="CXF40" s="199" t="e">
        <f t="shared" si="41"/>
        <v>#DIV/0!</v>
      </c>
      <c r="CXG40" s="199" t="e">
        <f t="shared" si="41"/>
        <v>#DIV/0!</v>
      </c>
      <c r="CXH40" s="199" t="e">
        <f t="shared" si="41"/>
        <v>#DIV/0!</v>
      </c>
      <c r="CXI40" s="199" t="e">
        <f t="shared" si="41"/>
        <v>#DIV/0!</v>
      </c>
      <c r="CXJ40" s="199" t="e">
        <f t="shared" si="41"/>
        <v>#DIV/0!</v>
      </c>
      <c r="CXK40" s="199" t="e">
        <f t="shared" si="41"/>
        <v>#DIV/0!</v>
      </c>
      <c r="CXL40" s="199" t="e">
        <f t="shared" si="41"/>
        <v>#DIV/0!</v>
      </c>
      <c r="CXM40" s="199" t="e">
        <f t="shared" si="41"/>
        <v>#DIV/0!</v>
      </c>
      <c r="CXN40" s="199" t="e">
        <f t="shared" si="41"/>
        <v>#DIV/0!</v>
      </c>
      <c r="CXO40" s="199" t="e">
        <f t="shared" si="41"/>
        <v>#DIV/0!</v>
      </c>
      <c r="CXP40" s="199" t="e">
        <f t="shared" si="41"/>
        <v>#DIV/0!</v>
      </c>
      <c r="CXQ40" s="199" t="e">
        <f t="shared" si="41"/>
        <v>#DIV/0!</v>
      </c>
      <c r="CXR40" s="199" t="e">
        <f t="shared" si="41"/>
        <v>#DIV/0!</v>
      </c>
      <c r="CXS40" s="199" t="e">
        <f t="shared" si="41"/>
        <v>#DIV/0!</v>
      </c>
      <c r="CXT40" s="199" t="e">
        <f t="shared" si="41"/>
        <v>#DIV/0!</v>
      </c>
      <c r="CXU40" s="199" t="e">
        <f t="shared" si="41"/>
        <v>#DIV/0!</v>
      </c>
      <c r="CXV40" s="199" t="e">
        <f t="shared" si="41"/>
        <v>#DIV/0!</v>
      </c>
      <c r="CXW40" s="199" t="e">
        <f t="shared" si="41"/>
        <v>#DIV/0!</v>
      </c>
      <c r="CXX40" s="199" t="e">
        <f t="shared" si="41"/>
        <v>#DIV/0!</v>
      </c>
      <c r="CXY40" s="199" t="e">
        <f t="shared" si="41"/>
        <v>#DIV/0!</v>
      </c>
      <c r="CXZ40" s="199" t="e">
        <f t="shared" si="41"/>
        <v>#DIV/0!</v>
      </c>
      <c r="CYA40" s="199" t="e">
        <f t="shared" si="41"/>
        <v>#DIV/0!</v>
      </c>
      <c r="CYB40" s="199" t="e">
        <f t="shared" si="41"/>
        <v>#DIV/0!</v>
      </c>
      <c r="CYC40" s="199" t="e">
        <f t="shared" si="41"/>
        <v>#DIV/0!</v>
      </c>
      <c r="CYD40" s="199" t="e">
        <f t="shared" si="41"/>
        <v>#DIV/0!</v>
      </c>
      <c r="CYE40" s="199" t="e">
        <f t="shared" si="41"/>
        <v>#DIV/0!</v>
      </c>
      <c r="CYF40" s="199" t="e">
        <f t="shared" si="41"/>
        <v>#DIV/0!</v>
      </c>
      <c r="CYG40" s="199" t="e">
        <f t="shared" si="41"/>
        <v>#DIV/0!</v>
      </c>
      <c r="CYH40" s="199" t="e">
        <f t="shared" si="41"/>
        <v>#DIV/0!</v>
      </c>
      <c r="CYI40" s="199" t="e">
        <f t="shared" si="41"/>
        <v>#DIV/0!</v>
      </c>
      <c r="CYJ40" s="199" t="e">
        <f t="shared" si="41"/>
        <v>#DIV/0!</v>
      </c>
      <c r="CYK40" s="199" t="e">
        <f t="shared" si="41"/>
        <v>#DIV/0!</v>
      </c>
      <c r="CYL40" s="199" t="e">
        <f t="shared" si="41"/>
        <v>#DIV/0!</v>
      </c>
      <c r="CYM40" s="199" t="e">
        <f t="shared" si="41"/>
        <v>#DIV/0!</v>
      </c>
      <c r="CYN40" s="199" t="e">
        <f t="shared" si="41"/>
        <v>#DIV/0!</v>
      </c>
      <c r="CYO40" s="199" t="e">
        <f t="shared" si="41"/>
        <v>#DIV/0!</v>
      </c>
      <c r="CYP40" s="199" t="e">
        <f t="shared" si="41"/>
        <v>#DIV/0!</v>
      </c>
      <c r="CYQ40" s="199" t="e">
        <f t="shared" si="41"/>
        <v>#DIV/0!</v>
      </c>
      <c r="CYR40" s="199" t="e">
        <f t="shared" si="41"/>
        <v>#DIV/0!</v>
      </c>
      <c r="CYS40" s="199" t="e">
        <f t="shared" si="41"/>
        <v>#DIV/0!</v>
      </c>
      <c r="CYT40" s="199" t="e">
        <f t="shared" si="41"/>
        <v>#DIV/0!</v>
      </c>
      <c r="CYU40" s="199" t="e">
        <f t="shared" si="41"/>
        <v>#DIV/0!</v>
      </c>
      <c r="CYV40" s="199" t="e">
        <f t="shared" si="41"/>
        <v>#DIV/0!</v>
      </c>
      <c r="CYW40" s="199" t="e">
        <f t="shared" si="41"/>
        <v>#DIV/0!</v>
      </c>
      <c r="CYX40" s="199" t="e">
        <f t="shared" si="41"/>
        <v>#DIV/0!</v>
      </c>
      <c r="CYY40" s="199" t="e">
        <f t="shared" ref="CYY40:DBJ40" si="42">CYX38/CYW38</f>
        <v>#DIV/0!</v>
      </c>
      <c r="CYZ40" s="199" t="e">
        <f t="shared" si="42"/>
        <v>#DIV/0!</v>
      </c>
      <c r="CZA40" s="199" t="e">
        <f t="shared" si="42"/>
        <v>#DIV/0!</v>
      </c>
      <c r="CZB40" s="199" t="e">
        <f t="shared" si="42"/>
        <v>#DIV/0!</v>
      </c>
      <c r="CZC40" s="199" t="e">
        <f t="shared" si="42"/>
        <v>#DIV/0!</v>
      </c>
      <c r="CZD40" s="199" t="e">
        <f t="shared" si="42"/>
        <v>#DIV/0!</v>
      </c>
      <c r="CZE40" s="199" t="e">
        <f t="shared" si="42"/>
        <v>#DIV/0!</v>
      </c>
      <c r="CZF40" s="199" t="e">
        <f t="shared" si="42"/>
        <v>#DIV/0!</v>
      </c>
      <c r="CZG40" s="199" t="e">
        <f t="shared" si="42"/>
        <v>#DIV/0!</v>
      </c>
      <c r="CZH40" s="199" t="e">
        <f t="shared" si="42"/>
        <v>#DIV/0!</v>
      </c>
      <c r="CZI40" s="199" t="e">
        <f t="shared" si="42"/>
        <v>#DIV/0!</v>
      </c>
      <c r="CZJ40" s="199" t="e">
        <f t="shared" si="42"/>
        <v>#DIV/0!</v>
      </c>
      <c r="CZK40" s="199" t="e">
        <f t="shared" si="42"/>
        <v>#DIV/0!</v>
      </c>
      <c r="CZL40" s="199" t="e">
        <f t="shared" si="42"/>
        <v>#DIV/0!</v>
      </c>
      <c r="CZM40" s="199" t="e">
        <f t="shared" si="42"/>
        <v>#DIV/0!</v>
      </c>
      <c r="CZN40" s="199" t="e">
        <f t="shared" si="42"/>
        <v>#DIV/0!</v>
      </c>
      <c r="CZO40" s="199" t="e">
        <f t="shared" si="42"/>
        <v>#DIV/0!</v>
      </c>
      <c r="CZP40" s="199" t="e">
        <f t="shared" si="42"/>
        <v>#DIV/0!</v>
      </c>
      <c r="CZQ40" s="199" t="e">
        <f t="shared" si="42"/>
        <v>#DIV/0!</v>
      </c>
      <c r="CZR40" s="199" t="e">
        <f t="shared" si="42"/>
        <v>#DIV/0!</v>
      </c>
      <c r="CZS40" s="199" t="e">
        <f t="shared" si="42"/>
        <v>#DIV/0!</v>
      </c>
      <c r="CZT40" s="199" t="e">
        <f t="shared" si="42"/>
        <v>#DIV/0!</v>
      </c>
      <c r="CZU40" s="199" t="e">
        <f t="shared" si="42"/>
        <v>#DIV/0!</v>
      </c>
      <c r="CZV40" s="199" t="e">
        <f t="shared" si="42"/>
        <v>#DIV/0!</v>
      </c>
      <c r="CZW40" s="199" t="e">
        <f t="shared" si="42"/>
        <v>#DIV/0!</v>
      </c>
      <c r="CZX40" s="199" t="e">
        <f t="shared" si="42"/>
        <v>#DIV/0!</v>
      </c>
      <c r="CZY40" s="199" t="e">
        <f t="shared" si="42"/>
        <v>#DIV/0!</v>
      </c>
      <c r="CZZ40" s="199" t="e">
        <f t="shared" si="42"/>
        <v>#DIV/0!</v>
      </c>
      <c r="DAA40" s="199" t="e">
        <f t="shared" si="42"/>
        <v>#DIV/0!</v>
      </c>
      <c r="DAB40" s="199" t="e">
        <f t="shared" si="42"/>
        <v>#DIV/0!</v>
      </c>
      <c r="DAC40" s="199" t="e">
        <f t="shared" si="42"/>
        <v>#DIV/0!</v>
      </c>
      <c r="DAD40" s="199" t="e">
        <f t="shared" si="42"/>
        <v>#DIV/0!</v>
      </c>
      <c r="DAE40" s="199" t="e">
        <f t="shared" si="42"/>
        <v>#DIV/0!</v>
      </c>
      <c r="DAF40" s="199" t="e">
        <f t="shared" si="42"/>
        <v>#DIV/0!</v>
      </c>
      <c r="DAG40" s="199" t="e">
        <f t="shared" si="42"/>
        <v>#DIV/0!</v>
      </c>
      <c r="DAH40" s="199" t="e">
        <f t="shared" si="42"/>
        <v>#DIV/0!</v>
      </c>
      <c r="DAI40" s="199" t="e">
        <f t="shared" si="42"/>
        <v>#DIV/0!</v>
      </c>
      <c r="DAJ40" s="199" t="e">
        <f t="shared" si="42"/>
        <v>#DIV/0!</v>
      </c>
      <c r="DAK40" s="199" t="e">
        <f t="shared" si="42"/>
        <v>#DIV/0!</v>
      </c>
      <c r="DAL40" s="199" t="e">
        <f t="shared" si="42"/>
        <v>#DIV/0!</v>
      </c>
      <c r="DAM40" s="199" t="e">
        <f t="shared" si="42"/>
        <v>#DIV/0!</v>
      </c>
      <c r="DAN40" s="199" t="e">
        <f t="shared" si="42"/>
        <v>#DIV/0!</v>
      </c>
      <c r="DAO40" s="199" t="e">
        <f t="shared" si="42"/>
        <v>#DIV/0!</v>
      </c>
      <c r="DAP40" s="199" t="e">
        <f t="shared" si="42"/>
        <v>#DIV/0!</v>
      </c>
      <c r="DAQ40" s="199" t="e">
        <f t="shared" si="42"/>
        <v>#DIV/0!</v>
      </c>
      <c r="DAR40" s="199" t="e">
        <f t="shared" si="42"/>
        <v>#DIV/0!</v>
      </c>
      <c r="DAS40" s="199" t="e">
        <f t="shared" si="42"/>
        <v>#DIV/0!</v>
      </c>
      <c r="DAT40" s="199" t="e">
        <f t="shared" si="42"/>
        <v>#DIV/0!</v>
      </c>
      <c r="DAU40" s="199" t="e">
        <f t="shared" si="42"/>
        <v>#DIV/0!</v>
      </c>
      <c r="DAV40" s="199" t="e">
        <f t="shared" si="42"/>
        <v>#DIV/0!</v>
      </c>
      <c r="DAW40" s="199" t="e">
        <f t="shared" si="42"/>
        <v>#DIV/0!</v>
      </c>
      <c r="DAX40" s="199" t="e">
        <f t="shared" si="42"/>
        <v>#DIV/0!</v>
      </c>
      <c r="DAY40" s="199" t="e">
        <f t="shared" si="42"/>
        <v>#DIV/0!</v>
      </c>
      <c r="DAZ40" s="199" t="e">
        <f t="shared" si="42"/>
        <v>#DIV/0!</v>
      </c>
      <c r="DBA40" s="199" t="e">
        <f t="shared" si="42"/>
        <v>#DIV/0!</v>
      </c>
      <c r="DBB40" s="199" t="e">
        <f t="shared" si="42"/>
        <v>#DIV/0!</v>
      </c>
      <c r="DBC40" s="199" t="e">
        <f t="shared" si="42"/>
        <v>#DIV/0!</v>
      </c>
      <c r="DBD40" s="199" t="e">
        <f t="shared" si="42"/>
        <v>#DIV/0!</v>
      </c>
      <c r="DBE40" s="199" t="e">
        <f t="shared" si="42"/>
        <v>#DIV/0!</v>
      </c>
      <c r="DBF40" s="199" t="e">
        <f t="shared" si="42"/>
        <v>#DIV/0!</v>
      </c>
      <c r="DBG40" s="199" t="e">
        <f t="shared" si="42"/>
        <v>#DIV/0!</v>
      </c>
      <c r="DBH40" s="199" t="e">
        <f t="shared" si="42"/>
        <v>#DIV/0!</v>
      </c>
      <c r="DBI40" s="199" t="e">
        <f t="shared" si="42"/>
        <v>#DIV/0!</v>
      </c>
      <c r="DBJ40" s="199" t="e">
        <f t="shared" si="42"/>
        <v>#DIV/0!</v>
      </c>
      <c r="DBK40" s="199" t="e">
        <f t="shared" ref="DBK40:DDV40" si="43">DBJ38/DBI38</f>
        <v>#DIV/0!</v>
      </c>
      <c r="DBL40" s="199" t="e">
        <f t="shared" si="43"/>
        <v>#DIV/0!</v>
      </c>
      <c r="DBM40" s="199" t="e">
        <f t="shared" si="43"/>
        <v>#DIV/0!</v>
      </c>
      <c r="DBN40" s="199" t="e">
        <f t="shared" si="43"/>
        <v>#DIV/0!</v>
      </c>
      <c r="DBO40" s="199" t="e">
        <f t="shared" si="43"/>
        <v>#DIV/0!</v>
      </c>
      <c r="DBP40" s="199" t="e">
        <f t="shared" si="43"/>
        <v>#DIV/0!</v>
      </c>
      <c r="DBQ40" s="199" t="e">
        <f t="shared" si="43"/>
        <v>#DIV/0!</v>
      </c>
      <c r="DBR40" s="199" t="e">
        <f t="shared" si="43"/>
        <v>#DIV/0!</v>
      </c>
      <c r="DBS40" s="199" t="e">
        <f t="shared" si="43"/>
        <v>#DIV/0!</v>
      </c>
      <c r="DBT40" s="199" t="e">
        <f t="shared" si="43"/>
        <v>#DIV/0!</v>
      </c>
      <c r="DBU40" s="199" t="e">
        <f t="shared" si="43"/>
        <v>#DIV/0!</v>
      </c>
      <c r="DBV40" s="199" t="e">
        <f t="shared" si="43"/>
        <v>#DIV/0!</v>
      </c>
      <c r="DBW40" s="199" t="e">
        <f t="shared" si="43"/>
        <v>#DIV/0!</v>
      </c>
      <c r="DBX40" s="199" t="e">
        <f t="shared" si="43"/>
        <v>#DIV/0!</v>
      </c>
      <c r="DBY40" s="199" t="e">
        <f t="shared" si="43"/>
        <v>#DIV/0!</v>
      </c>
      <c r="DBZ40" s="199" t="e">
        <f t="shared" si="43"/>
        <v>#DIV/0!</v>
      </c>
      <c r="DCA40" s="199" t="e">
        <f t="shared" si="43"/>
        <v>#DIV/0!</v>
      </c>
      <c r="DCB40" s="199" t="e">
        <f t="shared" si="43"/>
        <v>#DIV/0!</v>
      </c>
      <c r="DCC40" s="199" t="e">
        <f t="shared" si="43"/>
        <v>#DIV/0!</v>
      </c>
      <c r="DCD40" s="199" t="e">
        <f t="shared" si="43"/>
        <v>#DIV/0!</v>
      </c>
      <c r="DCE40" s="199" t="e">
        <f t="shared" si="43"/>
        <v>#DIV/0!</v>
      </c>
      <c r="DCF40" s="199" t="e">
        <f t="shared" si="43"/>
        <v>#DIV/0!</v>
      </c>
      <c r="DCG40" s="199" t="e">
        <f t="shared" si="43"/>
        <v>#DIV/0!</v>
      </c>
      <c r="DCH40" s="199" t="e">
        <f t="shared" si="43"/>
        <v>#DIV/0!</v>
      </c>
      <c r="DCI40" s="199" t="e">
        <f t="shared" si="43"/>
        <v>#DIV/0!</v>
      </c>
      <c r="DCJ40" s="199" t="e">
        <f t="shared" si="43"/>
        <v>#DIV/0!</v>
      </c>
      <c r="DCK40" s="199" t="e">
        <f t="shared" si="43"/>
        <v>#DIV/0!</v>
      </c>
      <c r="DCL40" s="199" t="e">
        <f t="shared" si="43"/>
        <v>#DIV/0!</v>
      </c>
      <c r="DCM40" s="199" t="e">
        <f t="shared" si="43"/>
        <v>#DIV/0!</v>
      </c>
      <c r="DCN40" s="199" t="e">
        <f t="shared" si="43"/>
        <v>#DIV/0!</v>
      </c>
      <c r="DCO40" s="199" t="e">
        <f t="shared" si="43"/>
        <v>#DIV/0!</v>
      </c>
      <c r="DCP40" s="199" t="e">
        <f t="shared" si="43"/>
        <v>#DIV/0!</v>
      </c>
      <c r="DCQ40" s="199" t="e">
        <f t="shared" si="43"/>
        <v>#DIV/0!</v>
      </c>
      <c r="DCR40" s="199" t="e">
        <f t="shared" si="43"/>
        <v>#DIV/0!</v>
      </c>
      <c r="DCS40" s="199" t="e">
        <f t="shared" si="43"/>
        <v>#DIV/0!</v>
      </c>
      <c r="DCT40" s="199" t="e">
        <f t="shared" si="43"/>
        <v>#DIV/0!</v>
      </c>
      <c r="DCU40" s="199" t="e">
        <f t="shared" si="43"/>
        <v>#DIV/0!</v>
      </c>
      <c r="DCV40" s="199" t="e">
        <f t="shared" si="43"/>
        <v>#DIV/0!</v>
      </c>
      <c r="DCW40" s="199" t="e">
        <f t="shared" si="43"/>
        <v>#DIV/0!</v>
      </c>
      <c r="DCX40" s="199" t="e">
        <f t="shared" si="43"/>
        <v>#DIV/0!</v>
      </c>
      <c r="DCY40" s="199" t="e">
        <f t="shared" si="43"/>
        <v>#DIV/0!</v>
      </c>
      <c r="DCZ40" s="199" t="e">
        <f t="shared" si="43"/>
        <v>#DIV/0!</v>
      </c>
      <c r="DDA40" s="199" t="e">
        <f t="shared" si="43"/>
        <v>#DIV/0!</v>
      </c>
      <c r="DDB40" s="199" t="e">
        <f t="shared" si="43"/>
        <v>#DIV/0!</v>
      </c>
      <c r="DDC40" s="199" t="e">
        <f t="shared" si="43"/>
        <v>#DIV/0!</v>
      </c>
      <c r="DDD40" s="199" t="e">
        <f t="shared" si="43"/>
        <v>#DIV/0!</v>
      </c>
      <c r="DDE40" s="199" t="e">
        <f t="shared" si="43"/>
        <v>#DIV/0!</v>
      </c>
      <c r="DDF40" s="199" t="e">
        <f t="shared" si="43"/>
        <v>#DIV/0!</v>
      </c>
      <c r="DDG40" s="199" t="e">
        <f t="shared" si="43"/>
        <v>#DIV/0!</v>
      </c>
      <c r="DDH40" s="199" t="e">
        <f t="shared" si="43"/>
        <v>#DIV/0!</v>
      </c>
      <c r="DDI40" s="199" t="e">
        <f t="shared" si="43"/>
        <v>#DIV/0!</v>
      </c>
      <c r="DDJ40" s="199" t="e">
        <f t="shared" si="43"/>
        <v>#DIV/0!</v>
      </c>
      <c r="DDK40" s="199" t="e">
        <f t="shared" si="43"/>
        <v>#DIV/0!</v>
      </c>
      <c r="DDL40" s="199" t="e">
        <f t="shared" si="43"/>
        <v>#DIV/0!</v>
      </c>
      <c r="DDM40" s="199" t="e">
        <f t="shared" si="43"/>
        <v>#DIV/0!</v>
      </c>
      <c r="DDN40" s="199" t="e">
        <f t="shared" si="43"/>
        <v>#DIV/0!</v>
      </c>
      <c r="DDO40" s="199" t="e">
        <f t="shared" si="43"/>
        <v>#DIV/0!</v>
      </c>
      <c r="DDP40" s="199" t="e">
        <f t="shared" si="43"/>
        <v>#DIV/0!</v>
      </c>
      <c r="DDQ40" s="199" t="e">
        <f t="shared" si="43"/>
        <v>#DIV/0!</v>
      </c>
      <c r="DDR40" s="199" t="e">
        <f t="shared" si="43"/>
        <v>#DIV/0!</v>
      </c>
      <c r="DDS40" s="199" t="e">
        <f t="shared" si="43"/>
        <v>#DIV/0!</v>
      </c>
      <c r="DDT40" s="199" t="e">
        <f t="shared" si="43"/>
        <v>#DIV/0!</v>
      </c>
      <c r="DDU40" s="199" t="e">
        <f t="shared" si="43"/>
        <v>#DIV/0!</v>
      </c>
      <c r="DDV40" s="199" t="e">
        <f t="shared" si="43"/>
        <v>#DIV/0!</v>
      </c>
      <c r="DDW40" s="199" t="e">
        <f t="shared" ref="DDW40:DGH40" si="44">DDV38/DDU38</f>
        <v>#DIV/0!</v>
      </c>
      <c r="DDX40" s="199" t="e">
        <f t="shared" si="44"/>
        <v>#DIV/0!</v>
      </c>
      <c r="DDY40" s="199" t="e">
        <f t="shared" si="44"/>
        <v>#DIV/0!</v>
      </c>
      <c r="DDZ40" s="199" t="e">
        <f t="shared" si="44"/>
        <v>#DIV/0!</v>
      </c>
      <c r="DEA40" s="199" t="e">
        <f t="shared" si="44"/>
        <v>#DIV/0!</v>
      </c>
      <c r="DEB40" s="199" t="e">
        <f t="shared" si="44"/>
        <v>#DIV/0!</v>
      </c>
      <c r="DEC40" s="199" t="e">
        <f t="shared" si="44"/>
        <v>#DIV/0!</v>
      </c>
      <c r="DED40" s="199" t="e">
        <f t="shared" si="44"/>
        <v>#DIV/0!</v>
      </c>
      <c r="DEE40" s="199" t="e">
        <f t="shared" si="44"/>
        <v>#DIV/0!</v>
      </c>
      <c r="DEF40" s="199" t="e">
        <f t="shared" si="44"/>
        <v>#DIV/0!</v>
      </c>
      <c r="DEG40" s="199" t="e">
        <f t="shared" si="44"/>
        <v>#DIV/0!</v>
      </c>
      <c r="DEH40" s="199" t="e">
        <f t="shared" si="44"/>
        <v>#DIV/0!</v>
      </c>
      <c r="DEI40" s="199" t="e">
        <f t="shared" si="44"/>
        <v>#DIV/0!</v>
      </c>
      <c r="DEJ40" s="199" t="e">
        <f t="shared" si="44"/>
        <v>#DIV/0!</v>
      </c>
      <c r="DEK40" s="199" t="e">
        <f t="shared" si="44"/>
        <v>#DIV/0!</v>
      </c>
      <c r="DEL40" s="199" t="e">
        <f t="shared" si="44"/>
        <v>#DIV/0!</v>
      </c>
      <c r="DEM40" s="199" t="e">
        <f t="shared" si="44"/>
        <v>#DIV/0!</v>
      </c>
      <c r="DEN40" s="199" t="e">
        <f t="shared" si="44"/>
        <v>#DIV/0!</v>
      </c>
      <c r="DEO40" s="199" t="e">
        <f t="shared" si="44"/>
        <v>#DIV/0!</v>
      </c>
      <c r="DEP40" s="199" t="e">
        <f t="shared" si="44"/>
        <v>#DIV/0!</v>
      </c>
      <c r="DEQ40" s="199" t="e">
        <f t="shared" si="44"/>
        <v>#DIV/0!</v>
      </c>
      <c r="DER40" s="199" t="e">
        <f t="shared" si="44"/>
        <v>#DIV/0!</v>
      </c>
      <c r="DES40" s="199" t="e">
        <f t="shared" si="44"/>
        <v>#DIV/0!</v>
      </c>
      <c r="DET40" s="199" t="e">
        <f t="shared" si="44"/>
        <v>#DIV/0!</v>
      </c>
      <c r="DEU40" s="199" t="e">
        <f t="shared" si="44"/>
        <v>#DIV/0!</v>
      </c>
      <c r="DEV40" s="199" t="e">
        <f t="shared" si="44"/>
        <v>#DIV/0!</v>
      </c>
      <c r="DEW40" s="199" t="e">
        <f t="shared" si="44"/>
        <v>#DIV/0!</v>
      </c>
      <c r="DEX40" s="199" t="e">
        <f t="shared" si="44"/>
        <v>#DIV/0!</v>
      </c>
      <c r="DEY40" s="199" t="e">
        <f t="shared" si="44"/>
        <v>#DIV/0!</v>
      </c>
      <c r="DEZ40" s="199" t="e">
        <f t="shared" si="44"/>
        <v>#DIV/0!</v>
      </c>
      <c r="DFA40" s="199" t="e">
        <f t="shared" si="44"/>
        <v>#DIV/0!</v>
      </c>
      <c r="DFB40" s="199" t="e">
        <f t="shared" si="44"/>
        <v>#DIV/0!</v>
      </c>
      <c r="DFC40" s="199" t="e">
        <f t="shared" si="44"/>
        <v>#DIV/0!</v>
      </c>
      <c r="DFD40" s="199" t="e">
        <f t="shared" si="44"/>
        <v>#DIV/0!</v>
      </c>
      <c r="DFE40" s="199" t="e">
        <f t="shared" si="44"/>
        <v>#DIV/0!</v>
      </c>
      <c r="DFF40" s="199" t="e">
        <f t="shared" si="44"/>
        <v>#DIV/0!</v>
      </c>
      <c r="DFG40" s="199" t="e">
        <f t="shared" si="44"/>
        <v>#DIV/0!</v>
      </c>
      <c r="DFH40" s="199" t="e">
        <f t="shared" si="44"/>
        <v>#DIV/0!</v>
      </c>
      <c r="DFI40" s="199" t="e">
        <f t="shared" si="44"/>
        <v>#DIV/0!</v>
      </c>
      <c r="DFJ40" s="199" t="e">
        <f t="shared" si="44"/>
        <v>#DIV/0!</v>
      </c>
      <c r="DFK40" s="199" t="e">
        <f t="shared" si="44"/>
        <v>#DIV/0!</v>
      </c>
      <c r="DFL40" s="199" t="e">
        <f t="shared" si="44"/>
        <v>#DIV/0!</v>
      </c>
      <c r="DFM40" s="199" t="e">
        <f t="shared" si="44"/>
        <v>#DIV/0!</v>
      </c>
      <c r="DFN40" s="199" t="e">
        <f t="shared" si="44"/>
        <v>#DIV/0!</v>
      </c>
      <c r="DFO40" s="199" t="e">
        <f t="shared" si="44"/>
        <v>#DIV/0!</v>
      </c>
      <c r="DFP40" s="199" t="e">
        <f t="shared" si="44"/>
        <v>#DIV/0!</v>
      </c>
      <c r="DFQ40" s="199" t="e">
        <f t="shared" si="44"/>
        <v>#DIV/0!</v>
      </c>
      <c r="DFR40" s="199" t="e">
        <f t="shared" si="44"/>
        <v>#DIV/0!</v>
      </c>
      <c r="DFS40" s="199" t="e">
        <f t="shared" si="44"/>
        <v>#DIV/0!</v>
      </c>
      <c r="DFT40" s="199" t="e">
        <f t="shared" si="44"/>
        <v>#DIV/0!</v>
      </c>
      <c r="DFU40" s="199" t="e">
        <f t="shared" si="44"/>
        <v>#DIV/0!</v>
      </c>
      <c r="DFV40" s="199" t="e">
        <f t="shared" si="44"/>
        <v>#DIV/0!</v>
      </c>
      <c r="DFW40" s="199" t="e">
        <f t="shared" si="44"/>
        <v>#DIV/0!</v>
      </c>
      <c r="DFX40" s="199" t="e">
        <f t="shared" si="44"/>
        <v>#DIV/0!</v>
      </c>
      <c r="DFY40" s="199" t="e">
        <f t="shared" si="44"/>
        <v>#DIV/0!</v>
      </c>
      <c r="DFZ40" s="199" t="e">
        <f t="shared" si="44"/>
        <v>#DIV/0!</v>
      </c>
      <c r="DGA40" s="199" t="e">
        <f t="shared" si="44"/>
        <v>#DIV/0!</v>
      </c>
      <c r="DGB40" s="199" t="e">
        <f t="shared" si="44"/>
        <v>#DIV/0!</v>
      </c>
      <c r="DGC40" s="199" t="e">
        <f t="shared" si="44"/>
        <v>#DIV/0!</v>
      </c>
      <c r="DGD40" s="199" t="e">
        <f t="shared" si="44"/>
        <v>#DIV/0!</v>
      </c>
      <c r="DGE40" s="199" t="e">
        <f t="shared" si="44"/>
        <v>#DIV/0!</v>
      </c>
      <c r="DGF40" s="199" t="e">
        <f t="shared" si="44"/>
        <v>#DIV/0!</v>
      </c>
      <c r="DGG40" s="199" t="e">
        <f t="shared" si="44"/>
        <v>#DIV/0!</v>
      </c>
      <c r="DGH40" s="199" t="e">
        <f t="shared" si="44"/>
        <v>#DIV/0!</v>
      </c>
      <c r="DGI40" s="199" t="e">
        <f t="shared" ref="DGI40:DIT40" si="45">DGH38/DGG38</f>
        <v>#DIV/0!</v>
      </c>
      <c r="DGJ40" s="199" t="e">
        <f t="shared" si="45"/>
        <v>#DIV/0!</v>
      </c>
      <c r="DGK40" s="199" t="e">
        <f t="shared" si="45"/>
        <v>#DIV/0!</v>
      </c>
      <c r="DGL40" s="199" t="e">
        <f t="shared" si="45"/>
        <v>#DIV/0!</v>
      </c>
      <c r="DGM40" s="199" t="e">
        <f t="shared" si="45"/>
        <v>#DIV/0!</v>
      </c>
      <c r="DGN40" s="199" t="e">
        <f t="shared" si="45"/>
        <v>#DIV/0!</v>
      </c>
      <c r="DGO40" s="199" t="e">
        <f t="shared" si="45"/>
        <v>#DIV/0!</v>
      </c>
      <c r="DGP40" s="199" t="e">
        <f t="shared" si="45"/>
        <v>#DIV/0!</v>
      </c>
      <c r="DGQ40" s="199" t="e">
        <f t="shared" si="45"/>
        <v>#DIV/0!</v>
      </c>
      <c r="DGR40" s="199" t="e">
        <f t="shared" si="45"/>
        <v>#DIV/0!</v>
      </c>
      <c r="DGS40" s="199" t="e">
        <f t="shared" si="45"/>
        <v>#DIV/0!</v>
      </c>
      <c r="DGT40" s="199" t="e">
        <f t="shared" si="45"/>
        <v>#DIV/0!</v>
      </c>
      <c r="DGU40" s="199" t="e">
        <f t="shared" si="45"/>
        <v>#DIV/0!</v>
      </c>
      <c r="DGV40" s="199" t="e">
        <f t="shared" si="45"/>
        <v>#DIV/0!</v>
      </c>
      <c r="DGW40" s="199" t="e">
        <f t="shared" si="45"/>
        <v>#DIV/0!</v>
      </c>
      <c r="DGX40" s="199" t="e">
        <f t="shared" si="45"/>
        <v>#DIV/0!</v>
      </c>
      <c r="DGY40" s="199" t="e">
        <f t="shared" si="45"/>
        <v>#DIV/0!</v>
      </c>
      <c r="DGZ40" s="199" t="e">
        <f t="shared" si="45"/>
        <v>#DIV/0!</v>
      </c>
      <c r="DHA40" s="199" t="e">
        <f t="shared" si="45"/>
        <v>#DIV/0!</v>
      </c>
      <c r="DHB40" s="199" t="e">
        <f t="shared" si="45"/>
        <v>#DIV/0!</v>
      </c>
      <c r="DHC40" s="199" t="e">
        <f t="shared" si="45"/>
        <v>#DIV/0!</v>
      </c>
      <c r="DHD40" s="199" t="e">
        <f t="shared" si="45"/>
        <v>#DIV/0!</v>
      </c>
      <c r="DHE40" s="199" t="e">
        <f t="shared" si="45"/>
        <v>#DIV/0!</v>
      </c>
      <c r="DHF40" s="199" t="e">
        <f t="shared" si="45"/>
        <v>#DIV/0!</v>
      </c>
      <c r="DHG40" s="199" t="e">
        <f t="shared" si="45"/>
        <v>#DIV/0!</v>
      </c>
      <c r="DHH40" s="199" t="e">
        <f t="shared" si="45"/>
        <v>#DIV/0!</v>
      </c>
      <c r="DHI40" s="199" t="e">
        <f t="shared" si="45"/>
        <v>#DIV/0!</v>
      </c>
      <c r="DHJ40" s="199" t="e">
        <f t="shared" si="45"/>
        <v>#DIV/0!</v>
      </c>
      <c r="DHK40" s="199" t="e">
        <f t="shared" si="45"/>
        <v>#DIV/0!</v>
      </c>
      <c r="DHL40" s="199" t="e">
        <f t="shared" si="45"/>
        <v>#DIV/0!</v>
      </c>
      <c r="DHM40" s="199" t="e">
        <f t="shared" si="45"/>
        <v>#DIV/0!</v>
      </c>
      <c r="DHN40" s="199" t="e">
        <f t="shared" si="45"/>
        <v>#DIV/0!</v>
      </c>
      <c r="DHO40" s="199" t="e">
        <f t="shared" si="45"/>
        <v>#DIV/0!</v>
      </c>
      <c r="DHP40" s="199" t="e">
        <f t="shared" si="45"/>
        <v>#DIV/0!</v>
      </c>
      <c r="DHQ40" s="199" t="e">
        <f t="shared" si="45"/>
        <v>#DIV/0!</v>
      </c>
      <c r="DHR40" s="199" t="e">
        <f t="shared" si="45"/>
        <v>#DIV/0!</v>
      </c>
      <c r="DHS40" s="199" t="e">
        <f t="shared" si="45"/>
        <v>#DIV/0!</v>
      </c>
      <c r="DHT40" s="199" t="e">
        <f t="shared" si="45"/>
        <v>#DIV/0!</v>
      </c>
      <c r="DHU40" s="199" t="e">
        <f t="shared" si="45"/>
        <v>#DIV/0!</v>
      </c>
      <c r="DHV40" s="199" t="e">
        <f t="shared" si="45"/>
        <v>#DIV/0!</v>
      </c>
      <c r="DHW40" s="199" t="e">
        <f t="shared" si="45"/>
        <v>#DIV/0!</v>
      </c>
      <c r="DHX40" s="199" t="e">
        <f t="shared" si="45"/>
        <v>#DIV/0!</v>
      </c>
      <c r="DHY40" s="199" t="e">
        <f t="shared" si="45"/>
        <v>#DIV/0!</v>
      </c>
      <c r="DHZ40" s="199" t="e">
        <f t="shared" si="45"/>
        <v>#DIV/0!</v>
      </c>
      <c r="DIA40" s="199" t="e">
        <f t="shared" si="45"/>
        <v>#DIV/0!</v>
      </c>
      <c r="DIB40" s="199" t="e">
        <f t="shared" si="45"/>
        <v>#DIV/0!</v>
      </c>
      <c r="DIC40" s="199" t="e">
        <f t="shared" si="45"/>
        <v>#DIV/0!</v>
      </c>
      <c r="DID40" s="199" t="e">
        <f t="shared" si="45"/>
        <v>#DIV/0!</v>
      </c>
      <c r="DIE40" s="199" t="e">
        <f t="shared" si="45"/>
        <v>#DIV/0!</v>
      </c>
      <c r="DIF40" s="199" t="e">
        <f t="shared" si="45"/>
        <v>#DIV/0!</v>
      </c>
      <c r="DIG40" s="199" t="e">
        <f t="shared" si="45"/>
        <v>#DIV/0!</v>
      </c>
      <c r="DIH40" s="199" t="e">
        <f t="shared" si="45"/>
        <v>#DIV/0!</v>
      </c>
      <c r="DII40" s="199" t="e">
        <f t="shared" si="45"/>
        <v>#DIV/0!</v>
      </c>
      <c r="DIJ40" s="199" t="e">
        <f t="shared" si="45"/>
        <v>#DIV/0!</v>
      </c>
      <c r="DIK40" s="199" t="e">
        <f t="shared" si="45"/>
        <v>#DIV/0!</v>
      </c>
      <c r="DIL40" s="199" t="e">
        <f t="shared" si="45"/>
        <v>#DIV/0!</v>
      </c>
      <c r="DIM40" s="199" t="e">
        <f t="shared" si="45"/>
        <v>#DIV/0!</v>
      </c>
      <c r="DIN40" s="199" t="e">
        <f t="shared" si="45"/>
        <v>#DIV/0!</v>
      </c>
      <c r="DIO40" s="199" t="e">
        <f t="shared" si="45"/>
        <v>#DIV/0!</v>
      </c>
      <c r="DIP40" s="199" t="e">
        <f t="shared" si="45"/>
        <v>#DIV/0!</v>
      </c>
      <c r="DIQ40" s="199" t="e">
        <f t="shared" si="45"/>
        <v>#DIV/0!</v>
      </c>
      <c r="DIR40" s="199" t="e">
        <f t="shared" si="45"/>
        <v>#DIV/0!</v>
      </c>
      <c r="DIS40" s="199" t="e">
        <f t="shared" si="45"/>
        <v>#DIV/0!</v>
      </c>
      <c r="DIT40" s="199" t="e">
        <f t="shared" si="45"/>
        <v>#DIV/0!</v>
      </c>
      <c r="DIU40" s="199" t="e">
        <f t="shared" ref="DIU40:DLF40" si="46">DIT38/DIS38</f>
        <v>#DIV/0!</v>
      </c>
      <c r="DIV40" s="199" t="e">
        <f t="shared" si="46"/>
        <v>#DIV/0!</v>
      </c>
      <c r="DIW40" s="199" t="e">
        <f t="shared" si="46"/>
        <v>#DIV/0!</v>
      </c>
      <c r="DIX40" s="199" t="e">
        <f t="shared" si="46"/>
        <v>#DIV/0!</v>
      </c>
      <c r="DIY40" s="199" t="e">
        <f t="shared" si="46"/>
        <v>#DIV/0!</v>
      </c>
      <c r="DIZ40" s="199" t="e">
        <f t="shared" si="46"/>
        <v>#DIV/0!</v>
      </c>
      <c r="DJA40" s="199" t="e">
        <f t="shared" si="46"/>
        <v>#DIV/0!</v>
      </c>
      <c r="DJB40" s="199" t="e">
        <f t="shared" si="46"/>
        <v>#DIV/0!</v>
      </c>
      <c r="DJC40" s="199" t="e">
        <f t="shared" si="46"/>
        <v>#DIV/0!</v>
      </c>
      <c r="DJD40" s="199" t="e">
        <f t="shared" si="46"/>
        <v>#DIV/0!</v>
      </c>
      <c r="DJE40" s="199" t="e">
        <f t="shared" si="46"/>
        <v>#DIV/0!</v>
      </c>
      <c r="DJF40" s="199" t="e">
        <f t="shared" si="46"/>
        <v>#DIV/0!</v>
      </c>
      <c r="DJG40" s="199" t="e">
        <f t="shared" si="46"/>
        <v>#DIV/0!</v>
      </c>
      <c r="DJH40" s="199" t="e">
        <f t="shared" si="46"/>
        <v>#DIV/0!</v>
      </c>
      <c r="DJI40" s="199" t="e">
        <f t="shared" si="46"/>
        <v>#DIV/0!</v>
      </c>
      <c r="DJJ40" s="199" t="e">
        <f t="shared" si="46"/>
        <v>#DIV/0!</v>
      </c>
      <c r="DJK40" s="199" t="e">
        <f t="shared" si="46"/>
        <v>#DIV/0!</v>
      </c>
      <c r="DJL40" s="199" t="e">
        <f t="shared" si="46"/>
        <v>#DIV/0!</v>
      </c>
      <c r="DJM40" s="199" t="e">
        <f t="shared" si="46"/>
        <v>#DIV/0!</v>
      </c>
      <c r="DJN40" s="199" t="e">
        <f t="shared" si="46"/>
        <v>#DIV/0!</v>
      </c>
      <c r="DJO40" s="199" t="e">
        <f t="shared" si="46"/>
        <v>#DIV/0!</v>
      </c>
      <c r="DJP40" s="199" t="e">
        <f t="shared" si="46"/>
        <v>#DIV/0!</v>
      </c>
      <c r="DJQ40" s="199" t="e">
        <f t="shared" si="46"/>
        <v>#DIV/0!</v>
      </c>
      <c r="DJR40" s="199" t="e">
        <f t="shared" si="46"/>
        <v>#DIV/0!</v>
      </c>
      <c r="DJS40" s="199" t="e">
        <f t="shared" si="46"/>
        <v>#DIV/0!</v>
      </c>
      <c r="DJT40" s="199" t="e">
        <f t="shared" si="46"/>
        <v>#DIV/0!</v>
      </c>
      <c r="DJU40" s="199" t="e">
        <f t="shared" si="46"/>
        <v>#DIV/0!</v>
      </c>
      <c r="DJV40" s="199" t="e">
        <f t="shared" si="46"/>
        <v>#DIV/0!</v>
      </c>
      <c r="DJW40" s="199" t="e">
        <f t="shared" si="46"/>
        <v>#DIV/0!</v>
      </c>
      <c r="DJX40" s="199" t="e">
        <f t="shared" si="46"/>
        <v>#DIV/0!</v>
      </c>
      <c r="DJY40" s="199" t="e">
        <f t="shared" si="46"/>
        <v>#DIV/0!</v>
      </c>
      <c r="DJZ40" s="199" t="e">
        <f t="shared" si="46"/>
        <v>#DIV/0!</v>
      </c>
      <c r="DKA40" s="199" t="e">
        <f t="shared" si="46"/>
        <v>#DIV/0!</v>
      </c>
      <c r="DKB40" s="199" t="e">
        <f t="shared" si="46"/>
        <v>#DIV/0!</v>
      </c>
      <c r="DKC40" s="199" t="e">
        <f t="shared" si="46"/>
        <v>#DIV/0!</v>
      </c>
      <c r="DKD40" s="199" t="e">
        <f t="shared" si="46"/>
        <v>#DIV/0!</v>
      </c>
      <c r="DKE40" s="199" t="e">
        <f t="shared" si="46"/>
        <v>#DIV/0!</v>
      </c>
      <c r="DKF40" s="199" t="e">
        <f t="shared" si="46"/>
        <v>#DIV/0!</v>
      </c>
      <c r="DKG40" s="199" t="e">
        <f t="shared" si="46"/>
        <v>#DIV/0!</v>
      </c>
      <c r="DKH40" s="199" t="e">
        <f t="shared" si="46"/>
        <v>#DIV/0!</v>
      </c>
      <c r="DKI40" s="199" t="e">
        <f t="shared" si="46"/>
        <v>#DIV/0!</v>
      </c>
      <c r="DKJ40" s="199" t="e">
        <f t="shared" si="46"/>
        <v>#DIV/0!</v>
      </c>
      <c r="DKK40" s="199" t="e">
        <f t="shared" si="46"/>
        <v>#DIV/0!</v>
      </c>
      <c r="DKL40" s="199" t="e">
        <f t="shared" si="46"/>
        <v>#DIV/0!</v>
      </c>
      <c r="DKM40" s="199" t="e">
        <f t="shared" si="46"/>
        <v>#DIV/0!</v>
      </c>
      <c r="DKN40" s="199" t="e">
        <f t="shared" si="46"/>
        <v>#DIV/0!</v>
      </c>
      <c r="DKO40" s="199" t="e">
        <f t="shared" si="46"/>
        <v>#DIV/0!</v>
      </c>
      <c r="DKP40" s="199" t="e">
        <f t="shared" si="46"/>
        <v>#DIV/0!</v>
      </c>
      <c r="DKQ40" s="199" t="e">
        <f t="shared" si="46"/>
        <v>#DIV/0!</v>
      </c>
      <c r="DKR40" s="199" t="e">
        <f t="shared" si="46"/>
        <v>#DIV/0!</v>
      </c>
      <c r="DKS40" s="199" t="e">
        <f t="shared" si="46"/>
        <v>#DIV/0!</v>
      </c>
      <c r="DKT40" s="199" t="e">
        <f t="shared" si="46"/>
        <v>#DIV/0!</v>
      </c>
      <c r="DKU40" s="199" t="e">
        <f t="shared" si="46"/>
        <v>#DIV/0!</v>
      </c>
      <c r="DKV40" s="199" t="e">
        <f t="shared" si="46"/>
        <v>#DIV/0!</v>
      </c>
      <c r="DKW40" s="199" t="e">
        <f t="shared" si="46"/>
        <v>#DIV/0!</v>
      </c>
      <c r="DKX40" s="199" t="e">
        <f t="shared" si="46"/>
        <v>#DIV/0!</v>
      </c>
      <c r="DKY40" s="199" t="e">
        <f t="shared" si="46"/>
        <v>#DIV/0!</v>
      </c>
      <c r="DKZ40" s="199" t="e">
        <f t="shared" si="46"/>
        <v>#DIV/0!</v>
      </c>
      <c r="DLA40" s="199" t="e">
        <f t="shared" si="46"/>
        <v>#DIV/0!</v>
      </c>
      <c r="DLB40" s="199" t="e">
        <f t="shared" si="46"/>
        <v>#DIV/0!</v>
      </c>
      <c r="DLC40" s="199" t="e">
        <f t="shared" si="46"/>
        <v>#DIV/0!</v>
      </c>
      <c r="DLD40" s="199" t="e">
        <f t="shared" si="46"/>
        <v>#DIV/0!</v>
      </c>
      <c r="DLE40" s="199" t="e">
        <f t="shared" si="46"/>
        <v>#DIV/0!</v>
      </c>
      <c r="DLF40" s="199" t="e">
        <f t="shared" si="46"/>
        <v>#DIV/0!</v>
      </c>
      <c r="DLG40" s="199" t="e">
        <f t="shared" ref="DLG40:DNR40" si="47">DLF38/DLE38</f>
        <v>#DIV/0!</v>
      </c>
      <c r="DLH40" s="199" t="e">
        <f t="shared" si="47"/>
        <v>#DIV/0!</v>
      </c>
      <c r="DLI40" s="199" t="e">
        <f t="shared" si="47"/>
        <v>#DIV/0!</v>
      </c>
      <c r="DLJ40" s="199" t="e">
        <f t="shared" si="47"/>
        <v>#DIV/0!</v>
      </c>
      <c r="DLK40" s="199" t="e">
        <f t="shared" si="47"/>
        <v>#DIV/0!</v>
      </c>
      <c r="DLL40" s="199" t="e">
        <f t="shared" si="47"/>
        <v>#DIV/0!</v>
      </c>
      <c r="DLM40" s="199" t="e">
        <f t="shared" si="47"/>
        <v>#DIV/0!</v>
      </c>
      <c r="DLN40" s="199" t="e">
        <f t="shared" si="47"/>
        <v>#DIV/0!</v>
      </c>
      <c r="DLO40" s="199" t="e">
        <f t="shared" si="47"/>
        <v>#DIV/0!</v>
      </c>
      <c r="DLP40" s="199" t="e">
        <f t="shared" si="47"/>
        <v>#DIV/0!</v>
      </c>
      <c r="DLQ40" s="199" t="e">
        <f t="shared" si="47"/>
        <v>#DIV/0!</v>
      </c>
      <c r="DLR40" s="199" t="e">
        <f t="shared" si="47"/>
        <v>#DIV/0!</v>
      </c>
      <c r="DLS40" s="199" t="e">
        <f t="shared" si="47"/>
        <v>#DIV/0!</v>
      </c>
      <c r="DLT40" s="199" t="e">
        <f t="shared" si="47"/>
        <v>#DIV/0!</v>
      </c>
      <c r="DLU40" s="199" t="e">
        <f t="shared" si="47"/>
        <v>#DIV/0!</v>
      </c>
      <c r="DLV40" s="199" t="e">
        <f t="shared" si="47"/>
        <v>#DIV/0!</v>
      </c>
      <c r="DLW40" s="199" t="e">
        <f t="shared" si="47"/>
        <v>#DIV/0!</v>
      </c>
      <c r="DLX40" s="199" t="e">
        <f t="shared" si="47"/>
        <v>#DIV/0!</v>
      </c>
      <c r="DLY40" s="199" t="e">
        <f t="shared" si="47"/>
        <v>#DIV/0!</v>
      </c>
      <c r="DLZ40" s="199" t="e">
        <f t="shared" si="47"/>
        <v>#DIV/0!</v>
      </c>
      <c r="DMA40" s="199" t="e">
        <f t="shared" si="47"/>
        <v>#DIV/0!</v>
      </c>
      <c r="DMB40" s="199" t="e">
        <f t="shared" si="47"/>
        <v>#DIV/0!</v>
      </c>
      <c r="DMC40" s="199" t="e">
        <f t="shared" si="47"/>
        <v>#DIV/0!</v>
      </c>
      <c r="DMD40" s="199" t="e">
        <f t="shared" si="47"/>
        <v>#DIV/0!</v>
      </c>
      <c r="DME40" s="199" t="e">
        <f t="shared" si="47"/>
        <v>#DIV/0!</v>
      </c>
      <c r="DMF40" s="199" t="e">
        <f t="shared" si="47"/>
        <v>#DIV/0!</v>
      </c>
      <c r="DMG40" s="199" t="e">
        <f t="shared" si="47"/>
        <v>#DIV/0!</v>
      </c>
      <c r="DMH40" s="199" t="e">
        <f t="shared" si="47"/>
        <v>#DIV/0!</v>
      </c>
      <c r="DMI40" s="199" t="e">
        <f t="shared" si="47"/>
        <v>#DIV/0!</v>
      </c>
      <c r="DMJ40" s="199" t="e">
        <f t="shared" si="47"/>
        <v>#DIV/0!</v>
      </c>
      <c r="DMK40" s="199" t="e">
        <f t="shared" si="47"/>
        <v>#DIV/0!</v>
      </c>
      <c r="DML40" s="199" t="e">
        <f t="shared" si="47"/>
        <v>#DIV/0!</v>
      </c>
      <c r="DMM40" s="199" t="e">
        <f t="shared" si="47"/>
        <v>#DIV/0!</v>
      </c>
      <c r="DMN40" s="199" t="e">
        <f t="shared" si="47"/>
        <v>#DIV/0!</v>
      </c>
      <c r="DMO40" s="199" t="e">
        <f t="shared" si="47"/>
        <v>#DIV/0!</v>
      </c>
      <c r="DMP40" s="199" t="e">
        <f t="shared" si="47"/>
        <v>#DIV/0!</v>
      </c>
      <c r="DMQ40" s="199" t="e">
        <f t="shared" si="47"/>
        <v>#DIV/0!</v>
      </c>
      <c r="DMR40" s="199" t="e">
        <f t="shared" si="47"/>
        <v>#DIV/0!</v>
      </c>
      <c r="DMS40" s="199" t="e">
        <f t="shared" si="47"/>
        <v>#DIV/0!</v>
      </c>
      <c r="DMT40" s="199" t="e">
        <f t="shared" si="47"/>
        <v>#DIV/0!</v>
      </c>
      <c r="DMU40" s="199" t="e">
        <f t="shared" si="47"/>
        <v>#DIV/0!</v>
      </c>
      <c r="DMV40" s="199" t="e">
        <f t="shared" si="47"/>
        <v>#DIV/0!</v>
      </c>
      <c r="DMW40" s="199" t="e">
        <f t="shared" si="47"/>
        <v>#DIV/0!</v>
      </c>
      <c r="DMX40" s="199" t="e">
        <f t="shared" si="47"/>
        <v>#DIV/0!</v>
      </c>
      <c r="DMY40" s="199" t="e">
        <f t="shared" si="47"/>
        <v>#DIV/0!</v>
      </c>
      <c r="DMZ40" s="199" t="e">
        <f t="shared" si="47"/>
        <v>#DIV/0!</v>
      </c>
      <c r="DNA40" s="199" t="e">
        <f t="shared" si="47"/>
        <v>#DIV/0!</v>
      </c>
      <c r="DNB40" s="199" t="e">
        <f t="shared" si="47"/>
        <v>#DIV/0!</v>
      </c>
      <c r="DNC40" s="199" t="e">
        <f t="shared" si="47"/>
        <v>#DIV/0!</v>
      </c>
      <c r="DND40" s="199" t="e">
        <f t="shared" si="47"/>
        <v>#DIV/0!</v>
      </c>
      <c r="DNE40" s="199" t="e">
        <f t="shared" si="47"/>
        <v>#DIV/0!</v>
      </c>
      <c r="DNF40" s="199" t="e">
        <f t="shared" si="47"/>
        <v>#DIV/0!</v>
      </c>
      <c r="DNG40" s="199" t="e">
        <f t="shared" si="47"/>
        <v>#DIV/0!</v>
      </c>
      <c r="DNH40" s="199" t="e">
        <f t="shared" si="47"/>
        <v>#DIV/0!</v>
      </c>
      <c r="DNI40" s="199" t="e">
        <f t="shared" si="47"/>
        <v>#DIV/0!</v>
      </c>
      <c r="DNJ40" s="199" t="e">
        <f t="shared" si="47"/>
        <v>#DIV/0!</v>
      </c>
      <c r="DNK40" s="199" t="e">
        <f t="shared" si="47"/>
        <v>#DIV/0!</v>
      </c>
      <c r="DNL40" s="199" t="e">
        <f t="shared" si="47"/>
        <v>#DIV/0!</v>
      </c>
      <c r="DNM40" s="199" t="e">
        <f t="shared" si="47"/>
        <v>#DIV/0!</v>
      </c>
      <c r="DNN40" s="199" t="e">
        <f t="shared" si="47"/>
        <v>#DIV/0!</v>
      </c>
      <c r="DNO40" s="199" t="e">
        <f t="shared" si="47"/>
        <v>#DIV/0!</v>
      </c>
      <c r="DNP40" s="199" t="e">
        <f t="shared" si="47"/>
        <v>#DIV/0!</v>
      </c>
      <c r="DNQ40" s="199" t="e">
        <f t="shared" si="47"/>
        <v>#DIV/0!</v>
      </c>
      <c r="DNR40" s="199" t="e">
        <f t="shared" si="47"/>
        <v>#DIV/0!</v>
      </c>
      <c r="DNS40" s="199" t="e">
        <f t="shared" ref="DNS40:DQD40" si="48">DNR38/DNQ38</f>
        <v>#DIV/0!</v>
      </c>
      <c r="DNT40" s="199" t="e">
        <f t="shared" si="48"/>
        <v>#DIV/0!</v>
      </c>
      <c r="DNU40" s="199" t="e">
        <f t="shared" si="48"/>
        <v>#DIV/0!</v>
      </c>
      <c r="DNV40" s="199" t="e">
        <f t="shared" si="48"/>
        <v>#DIV/0!</v>
      </c>
      <c r="DNW40" s="199" t="e">
        <f t="shared" si="48"/>
        <v>#DIV/0!</v>
      </c>
      <c r="DNX40" s="199" t="e">
        <f t="shared" si="48"/>
        <v>#DIV/0!</v>
      </c>
      <c r="DNY40" s="199" t="e">
        <f t="shared" si="48"/>
        <v>#DIV/0!</v>
      </c>
      <c r="DNZ40" s="199" t="e">
        <f t="shared" si="48"/>
        <v>#DIV/0!</v>
      </c>
      <c r="DOA40" s="199" t="e">
        <f t="shared" si="48"/>
        <v>#DIV/0!</v>
      </c>
      <c r="DOB40" s="199" t="e">
        <f t="shared" si="48"/>
        <v>#DIV/0!</v>
      </c>
      <c r="DOC40" s="199" t="e">
        <f t="shared" si="48"/>
        <v>#DIV/0!</v>
      </c>
      <c r="DOD40" s="199" t="e">
        <f t="shared" si="48"/>
        <v>#DIV/0!</v>
      </c>
      <c r="DOE40" s="199" t="e">
        <f t="shared" si="48"/>
        <v>#DIV/0!</v>
      </c>
      <c r="DOF40" s="199" t="e">
        <f t="shared" si="48"/>
        <v>#DIV/0!</v>
      </c>
      <c r="DOG40" s="199" t="e">
        <f t="shared" si="48"/>
        <v>#DIV/0!</v>
      </c>
      <c r="DOH40" s="199" t="e">
        <f t="shared" si="48"/>
        <v>#DIV/0!</v>
      </c>
      <c r="DOI40" s="199" t="e">
        <f t="shared" si="48"/>
        <v>#DIV/0!</v>
      </c>
      <c r="DOJ40" s="199" t="e">
        <f t="shared" si="48"/>
        <v>#DIV/0!</v>
      </c>
      <c r="DOK40" s="199" t="e">
        <f t="shared" si="48"/>
        <v>#DIV/0!</v>
      </c>
      <c r="DOL40" s="199" t="e">
        <f t="shared" si="48"/>
        <v>#DIV/0!</v>
      </c>
      <c r="DOM40" s="199" t="e">
        <f t="shared" si="48"/>
        <v>#DIV/0!</v>
      </c>
      <c r="DON40" s="199" t="e">
        <f t="shared" si="48"/>
        <v>#DIV/0!</v>
      </c>
      <c r="DOO40" s="199" t="e">
        <f t="shared" si="48"/>
        <v>#DIV/0!</v>
      </c>
      <c r="DOP40" s="199" t="e">
        <f t="shared" si="48"/>
        <v>#DIV/0!</v>
      </c>
      <c r="DOQ40" s="199" t="e">
        <f t="shared" si="48"/>
        <v>#DIV/0!</v>
      </c>
      <c r="DOR40" s="199" t="e">
        <f t="shared" si="48"/>
        <v>#DIV/0!</v>
      </c>
      <c r="DOS40" s="199" t="e">
        <f t="shared" si="48"/>
        <v>#DIV/0!</v>
      </c>
      <c r="DOT40" s="199" t="e">
        <f t="shared" si="48"/>
        <v>#DIV/0!</v>
      </c>
      <c r="DOU40" s="199" t="e">
        <f t="shared" si="48"/>
        <v>#DIV/0!</v>
      </c>
      <c r="DOV40" s="199" t="e">
        <f t="shared" si="48"/>
        <v>#DIV/0!</v>
      </c>
      <c r="DOW40" s="199" t="e">
        <f t="shared" si="48"/>
        <v>#DIV/0!</v>
      </c>
      <c r="DOX40" s="199" t="e">
        <f t="shared" si="48"/>
        <v>#DIV/0!</v>
      </c>
      <c r="DOY40" s="199" t="e">
        <f t="shared" si="48"/>
        <v>#DIV/0!</v>
      </c>
      <c r="DOZ40" s="199" t="e">
        <f t="shared" si="48"/>
        <v>#DIV/0!</v>
      </c>
      <c r="DPA40" s="199" t="e">
        <f t="shared" si="48"/>
        <v>#DIV/0!</v>
      </c>
      <c r="DPB40" s="199" t="e">
        <f t="shared" si="48"/>
        <v>#DIV/0!</v>
      </c>
      <c r="DPC40" s="199" t="e">
        <f t="shared" si="48"/>
        <v>#DIV/0!</v>
      </c>
      <c r="DPD40" s="199" t="e">
        <f t="shared" si="48"/>
        <v>#DIV/0!</v>
      </c>
      <c r="DPE40" s="199" t="e">
        <f t="shared" si="48"/>
        <v>#DIV/0!</v>
      </c>
      <c r="DPF40" s="199" t="e">
        <f t="shared" si="48"/>
        <v>#DIV/0!</v>
      </c>
      <c r="DPG40" s="199" t="e">
        <f t="shared" si="48"/>
        <v>#DIV/0!</v>
      </c>
      <c r="DPH40" s="199" t="e">
        <f t="shared" si="48"/>
        <v>#DIV/0!</v>
      </c>
      <c r="DPI40" s="199" t="e">
        <f t="shared" si="48"/>
        <v>#DIV/0!</v>
      </c>
      <c r="DPJ40" s="199" t="e">
        <f t="shared" si="48"/>
        <v>#DIV/0!</v>
      </c>
      <c r="DPK40" s="199" t="e">
        <f t="shared" si="48"/>
        <v>#DIV/0!</v>
      </c>
      <c r="DPL40" s="199" t="e">
        <f t="shared" si="48"/>
        <v>#DIV/0!</v>
      </c>
      <c r="DPM40" s="199" t="e">
        <f t="shared" si="48"/>
        <v>#DIV/0!</v>
      </c>
      <c r="DPN40" s="199" t="e">
        <f t="shared" si="48"/>
        <v>#DIV/0!</v>
      </c>
      <c r="DPO40" s="199" t="e">
        <f t="shared" si="48"/>
        <v>#DIV/0!</v>
      </c>
      <c r="DPP40" s="199" t="e">
        <f t="shared" si="48"/>
        <v>#DIV/0!</v>
      </c>
      <c r="DPQ40" s="199" t="e">
        <f t="shared" si="48"/>
        <v>#DIV/0!</v>
      </c>
      <c r="DPR40" s="199" t="e">
        <f t="shared" si="48"/>
        <v>#DIV/0!</v>
      </c>
      <c r="DPS40" s="199" t="e">
        <f t="shared" si="48"/>
        <v>#DIV/0!</v>
      </c>
      <c r="DPT40" s="199" t="e">
        <f t="shared" si="48"/>
        <v>#DIV/0!</v>
      </c>
      <c r="DPU40" s="199" t="e">
        <f t="shared" si="48"/>
        <v>#DIV/0!</v>
      </c>
      <c r="DPV40" s="199" t="e">
        <f t="shared" si="48"/>
        <v>#DIV/0!</v>
      </c>
      <c r="DPW40" s="199" t="e">
        <f t="shared" si="48"/>
        <v>#DIV/0!</v>
      </c>
      <c r="DPX40" s="199" t="e">
        <f t="shared" si="48"/>
        <v>#DIV/0!</v>
      </c>
      <c r="DPY40" s="199" t="e">
        <f t="shared" si="48"/>
        <v>#DIV/0!</v>
      </c>
      <c r="DPZ40" s="199" t="e">
        <f t="shared" si="48"/>
        <v>#DIV/0!</v>
      </c>
      <c r="DQA40" s="199" t="e">
        <f t="shared" si="48"/>
        <v>#DIV/0!</v>
      </c>
      <c r="DQB40" s="199" t="e">
        <f t="shared" si="48"/>
        <v>#DIV/0!</v>
      </c>
      <c r="DQC40" s="199" t="e">
        <f t="shared" si="48"/>
        <v>#DIV/0!</v>
      </c>
      <c r="DQD40" s="199" t="e">
        <f t="shared" si="48"/>
        <v>#DIV/0!</v>
      </c>
      <c r="DQE40" s="199" t="e">
        <f t="shared" ref="DQE40:DSP40" si="49">DQD38/DQC38</f>
        <v>#DIV/0!</v>
      </c>
      <c r="DQF40" s="199" t="e">
        <f t="shared" si="49"/>
        <v>#DIV/0!</v>
      </c>
      <c r="DQG40" s="199" t="e">
        <f t="shared" si="49"/>
        <v>#DIV/0!</v>
      </c>
      <c r="DQH40" s="199" t="e">
        <f t="shared" si="49"/>
        <v>#DIV/0!</v>
      </c>
      <c r="DQI40" s="199" t="e">
        <f t="shared" si="49"/>
        <v>#DIV/0!</v>
      </c>
      <c r="DQJ40" s="199" t="e">
        <f t="shared" si="49"/>
        <v>#DIV/0!</v>
      </c>
      <c r="DQK40" s="199" t="e">
        <f t="shared" si="49"/>
        <v>#DIV/0!</v>
      </c>
      <c r="DQL40" s="199" t="e">
        <f t="shared" si="49"/>
        <v>#DIV/0!</v>
      </c>
      <c r="DQM40" s="199" t="e">
        <f t="shared" si="49"/>
        <v>#DIV/0!</v>
      </c>
      <c r="DQN40" s="199" t="e">
        <f t="shared" si="49"/>
        <v>#DIV/0!</v>
      </c>
      <c r="DQO40" s="199" t="e">
        <f t="shared" si="49"/>
        <v>#DIV/0!</v>
      </c>
      <c r="DQP40" s="199" t="e">
        <f t="shared" si="49"/>
        <v>#DIV/0!</v>
      </c>
      <c r="DQQ40" s="199" t="e">
        <f t="shared" si="49"/>
        <v>#DIV/0!</v>
      </c>
      <c r="DQR40" s="199" t="e">
        <f t="shared" si="49"/>
        <v>#DIV/0!</v>
      </c>
      <c r="DQS40" s="199" t="e">
        <f t="shared" si="49"/>
        <v>#DIV/0!</v>
      </c>
      <c r="DQT40" s="199" t="e">
        <f t="shared" si="49"/>
        <v>#DIV/0!</v>
      </c>
      <c r="DQU40" s="199" t="e">
        <f t="shared" si="49"/>
        <v>#DIV/0!</v>
      </c>
      <c r="DQV40" s="199" t="e">
        <f t="shared" si="49"/>
        <v>#DIV/0!</v>
      </c>
      <c r="DQW40" s="199" t="e">
        <f t="shared" si="49"/>
        <v>#DIV/0!</v>
      </c>
      <c r="DQX40" s="199" t="e">
        <f t="shared" si="49"/>
        <v>#DIV/0!</v>
      </c>
      <c r="DQY40" s="199" t="e">
        <f t="shared" si="49"/>
        <v>#DIV/0!</v>
      </c>
      <c r="DQZ40" s="199" t="e">
        <f t="shared" si="49"/>
        <v>#DIV/0!</v>
      </c>
      <c r="DRA40" s="199" t="e">
        <f t="shared" si="49"/>
        <v>#DIV/0!</v>
      </c>
      <c r="DRB40" s="199" t="e">
        <f t="shared" si="49"/>
        <v>#DIV/0!</v>
      </c>
      <c r="DRC40" s="199" t="e">
        <f t="shared" si="49"/>
        <v>#DIV/0!</v>
      </c>
      <c r="DRD40" s="199" t="e">
        <f t="shared" si="49"/>
        <v>#DIV/0!</v>
      </c>
      <c r="DRE40" s="199" t="e">
        <f t="shared" si="49"/>
        <v>#DIV/0!</v>
      </c>
      <c r="DRF40" s="199" t="e">
        <f t="shared" si="49"/>
        <v>#DIV/0!</v>
      </c>
      <c r="DRG40" s="199" t="e">
        <f t="shared" si="49"/>
        <v>#DIV/0!</v>
      </c>
      <c r="DRH40" s="199" t="e">
        <f t="shared" si="49"/>
        <v>#DIV/0!</v>
      </c>
      <c r="DRI40" s="199" t="e">
        <f t="shared" si="49"/>
        <v>#DIV/0!</v>
      </c>
      <c r="DRJ40" s="199" t="e">
        <f t="shared" si="49"/>
        <v>#DIV/0!</v>
      </c>
      <c r="DRK40" s="199" t="e">
        <f t="shared" si="49"/>
        <v>#DIV/0!</v>
      </c>
      <c r="DRL40" s="199" t="e">
        <f t="shared" si="49"/>
        <v>#DIV/0!</v>
      </c>
      <c r="DRM40" s="199" t="e">
        <f t="shared" si="49"/>
        <v>#DIV/0!</v>
      </c>
      <c r="DRN40" s="199" t="e">
        <f t="shared" si="49"/>
        <v>#DIV/0!</v>
      </c>
      <c r="DRO40" s="199" t="e">
        <f t="shared" si="49"/>
        <v>#DIV/0!</v>
      </c>
      <c r="DRP40" s="199" t="e">
        <f t="shared" si="49"/>
        <v>#DIV/0!</v>
      </c>
      <c r="DRQ40" s="199" t="e">
        <f t="shared" si="49"/>
        <v>#DIV/0!</v>
      </c>
      <c r="DRR40" s="199" t="e">
        <f t="shared" si="49"/>
        <v>#DIV/0!</v>
      </c>
      <c r="DRS40" s="199" t="e">
        <f t="shared" si="49"/>
        <v>#DIV/0!</v>
      </c>
      <c r="DRT40" s="199" t="e">
        <f t="shared" si="49"/>
        <v>#DIV/0!</v>
      </c>
      <c r="DRU40" s="199" t="e">
        <f t="shared" si="49"/>
        <v>#DIV/0!</v>
      </c>
      <c r="DRV40" s="199" t="e">
        <f t="shared" si="49"/>
        <v>#DIV/0!</v>
      </c>
      <c r="DRW40" s="199" t="e">
        <f t="shared" si="49"/>
        <v>#DIV/0!</v>
      </c>
      <c r="DRX40" s="199" t="e">
        <f t="shared" si="49"/>
        <v>#DIV/0!</v>
      </c>
      <c r="DRY40" s="199" t="e">
        <f t="shared" si="49"/>
        <v>#DIV/0!</v>
      </c>
      <c r="DRZ40" s="199" t="e">
        <f t="shared" si="49"/>
        <v>#DIV/0!</v>
      </c>
      <c r="DSA40" s="199" t="e">
        <f t="shared" si="49"/>
        <v>#DIV/0!</v>
      </c>
      <c r="DSB40" s="199" t="e">
        <f t="shared" si="49"/>
        <v>#DIV/0!</v>
      </c>
      <c r="DSC40" s="199" t="e">
        <f t="shared" si="49"/>
        <v>#DIV/0!</v>
      </c>
      <c r="DSD40" s="199" t="e">
        <f t="shared" si="49"/>
        <v>#DIV/0!</v>
      </c>
      <c r="DSE40" s="199" t="e">
        <f t="shared" si="49"/>
        <v>#DIV/0!</v>
      </c>
      <c r="DSF40" s="199" t="e">
        <f t="shared" si="49"/>
        <v>#DIV/0!</v>
      </c>
      <c r="DSG40" s="199" t="e">
        <f t="shared" si="49"/>
        <v>#DIV/0!</v>
      </c>
      <c r="DSH40" s="199" t="e">
        <f t="shared" si="49"/>
        <v>#DIV/0!</v>
      </c>
      <c r="DSI40" s="199" t="e">
        <f t="shared" si="49"/>
        <v>#DIV/0!</v>
      </c>
      <c r="DSJ40" s="199" t="e">
        <f t="shared" si="49"/>
        <v>#DIV/0!</v>
      </c>
      <c r="DSK40" s="199" t="e">
        <f t="shared" si="49"/>
        <v>#DIV/0!</v>
      </c>
      <c r="DSL40" s="199" t="e">
        <f t="shared" si="49"/>
        <v>#DIV/0!</v>
      </c>
      <c r="DSM40" s="199" t="e">
        <f t="shared" si="49"/>
        <v>#DIV/0!</v>
      </c>
      <c r="DSN40" s="199" t="e">
        <f t="shared" si="49"/>
        <v>#DIV/0!</v>
      </c>
      <c r="DSO40" s="199" t="e">
        <f t="shared" si="49"/>
        <v>#DIV/0!</v>
      </c>
      <c r="DSP40" s="199" t="e">
        <f t="shared" si="49"/>
        <v>#DIV/0!</v>
      </c>
      <c r="DSQ40" s="199" t="e">
        <f t="shared" ref="DSQ40:DVB40" si="50">DSP38/DSO38</f>
        <v>#DIV/0!</v>
      </c>
      <c r="DSR40" s="199" t="e">
        <f t="shared" si="50"/>
        <v>#DIV/0!</v>
      </c>
      <c r="DSS40" s="199" t="e">
        <f t="shared" si="50"/>
        <v>#DIV/0!</v>
      </c>
      <c r="DST40" s="199" t="e">
        <f t="shared" si="50"/>
        <v>#DIV/0!</v>
      </c>
      <c r="DSU40" s="199" t="e">
        <f t="shared" si="50"/>
        <v>#DIV/0!</v>
      </c>
      <c r="DSV40" s="199" t="e">
        <f t="shared" si="50"/>
        <v>#DIV/0!</v>
      </c>
      <c r="DSW40" s="199" t="e">
        <f t="shared" si="50"/>
        <v>#DIV/0!</v>
      </c>
      <c r="DSX40" s="199" t="e">
        <f t="shared" si="50"/>
        <v>#DIV/0!</v>
      </c>
      <c r="DSY40" s="199" t="e">
        <f t="shared" si="50"/>
        <v>#DIV/0!</v>
      </c>
      <c r="DSZ40" s="199" t="e">
        <f t="shared" si="50"/>
        <v>#DIV/0!</v>
      </c>
      <c r="DTA40" s="199" t="e">
        <f t="shared" si="50"/>
        <v>#DIV/0!</v>
      </c>
      <c r="DTB40" s="199" t="e">
        <f t="shared" si="50"/>
        <v>#DIV/0!</v>
      </c>
      <c r="DTC40" s="199" t="e">
        <f t="shared" si="50"/>
        <v>#DIV/0!</v>
      </c>
      <c r="DTD40" s="199" t="e">
        <f t="shared" si="50"/>
        <v>#DIV/0!</v>
      </c>
      <c r="DTE40" s="199" t="e">
        <f t="shared" si="50"/>
        <v>#DIV/0!</v>
      </c>
      <c r="DTF40" s="199" t="e">
        <f t="shared" si="50"/>
        <v>#DIV/0!</v>
      </c>
      <c r="DTG40" s="199" t="e">
        <f t="shared" si="50"/>
        <v>#DIV/0!</v>
      </c>
      <c r="DTH40" s="199" t="e">
        <f t="shared" si="50"/>
        <v>#DIV/0!</v>
      </c>
      <c r="DTI40" s="199" t="e">
        <f t="shared" si="50"/>
        <v>#DIV/0!</v>
      </c>
      <c r="DTJ40" s="199" t="e">
        <f t="shared" si="50"/>
        <v>#DIV/0!</v>
      </c>
      <c r="DTK40" s="199" t="e">
        <f t="shared" si="50"/>
        <v>#DIV/0!</v>
      </c>
      <c r="DTL40" s="199" t="e">
        <f t="shared" si="50"/>
        <v>#DIV/0!</v>
      </c>
      <c r="DTM40" s="199" t="e">
        <f t="shared" si="50"/>
        <v>#DIV/0!</v>
      </c>
      <c r="DTN40" s="199" t="e">
        <f t="shared" si="50"/>
        <v>#DIV/0!</v>
      </c>
      <c r="DTO40" s="199" t="e">
        <f t="shared" si="50"/>
        <v>#DIV/0!</v>
      </c>
      <c r="DTP40" s="199" t="e">
        <f t="shared" si="50"/>
        <v>#DIV/0!</v>
      </c>
      <c r="DTQ40" s="199" t="e">
        <f t="shared" si="50"/>
        <v>#DIV/0!</v>
      </c>
      <c r="DTR40" s="199" t="e">
        <f t="shared" si="50"/>
        <v>#DIV/0!</v>
      </c>
      <c r="DTS40" s="199" t="e">
        <f t="shared" si="50"/>
        <v>#DIV/0!</v>
      </c>
      <c r="DTT40" s="199" t="e">
        <f t="shared" si="50"/>
        <v>#DIV/0!</v>
      </c>
      <c r="DTU40" s="199" t="e">
        <f t="shared" si="50"/>
        <v>#DIV/0!</v>
      </c>
      <c r="DTV40" s="199" t="e">
        <f t="shared" si="50"/>
        <v>#DIV/0!</v>
      </c>
      <c r="DTW40" s="199" t="e">
        <f t="shared" si="50"/>
        <v>#DIV/0!</v>
      </c>
      <c r="DTX40" s="199" t="e">
        <f t="shared" si="50"/>
        <v>#DIV/0!</v>
      </c>
      <c r="DTY40" s="199" t="e">
        <f t="shared" si="50"/>
        <v>#DIV/0!</v>
      </c>
      <c r="DTZ40" s="199" t="e">
        <f t="shared" si="50"/>
        <v>#DIV/0!</v>
      </c>
      <c r="DUA40" s="199" t="e">
        <f t="shared" si="50"/>
        <v>#DIV/0!</v>
      </c>
      <c r="DUB40" s="199" t="e">
        <f t="shared" si="50"/>
        <v>#DIV/0!</v>
      </c>
      <c r="DUC40" s="199" t="e">
        <f t="shared" si="50"/>
        <v>#DIV/0!</v>
      </c>
      <c r="DUD40" s="199" t="e">
        <f t="shared" si="50"/>
        <v>#DIV/0!</v>
      </c>
      <c r="DUE40" s="199" t="e">
        <f t="shared" si="50"/>
        <v>#DIV/0!</v>
      </c>
      <c r="DUF40" s="199" t="e">
        <f t="shared" si="50"/>
        <v>#DIV/0!</v>
      </c>
      <c r="DUG40" s="199" t="e">
        <f t="shared" si="50"/>
        <v>#DIV/0!</v>
      </c>
      <c r="DUH40" s="199" t="e">
        <f t="shared" si="50"/>
        <v>#DIV/0!</v>
      </c>
      <c r="DUI40" s="199" t="e">
        <f t="shared" si="50"/>
        <v>#DIV/0!</v>
      </c>
      <c r="DUJ40" s="199" t="e">
        <f t="shared" si="50"/>
        <v>#DIV/0!</v>
      </c>
      <c r="DUK40" s="199" t="e">
        <f t="shared" si="50"/>
        <v>#DIV/0!</v>
      </c>
      <c r="DUL40" s="199" t="e">
        <f t="shared" si="50"/>
        <v>#DIV/0!</v>
      </c>
      <c r="DUM40" s="199" t="e">
        <f t="shared" si="50"/>
        <v>#DIV/0!</v>
      </c>
      <c r="DUN40" s="199" t="e">
        <f t="shared" si="50"/>
        <v>#DIV/0!</v>
      </c>
      <c r="DUO40" s="199" t="e">
        <f t="shared" si="50"/>
        <v>#DIV/0!</v>
      </c>
      <c r="DUP40" s="199" t="e">
        <f t="shared" si="50"/>
        <v>#DIV/0!</v>
      </c>
      <c r="DUQ40" s="199" t="e">
        <f t="shared" si="50"/>
        <v>#DIV/0!</v>
      </c>
      <c r="DUR40" s="199" t="e">
        <f t="shared" si="50"/>
        <v>#DIV/0!</v>
      </c>
      <c r="DUS40" s="199" t="e">
        <f t="shared" si="50"/>
        <v>#DIV/0!</v>
      </c>
      <c r="DUT40" s="199" t="e">
        <f t="shared" si="50"/>
        <v>#DIV/0!</v>
      </c>
      <c r="DUU40" s="199" t="e">
        <f t="shared" si="50"/>
        <v>#DIV/0!</v>
      </c>
      <c r="DUV40" s="199" t="e">
        <f t="shared" si="50"/>
        <v>#DIV/0!</v>
      </c>
      <c r="DUW40" s="199" t="e">
        <f t="shared" si="50"/>
        <v>#DIV/0!</v>
      </c>
      <c r="DUX40" s="199" t="e">
        <f t="shared" si="50"/>
        <v>#DIV/0!</v>
      </c>
      <c r="DUY40" s="199" t="e">
        <f t="shared" si="50"/>
        <v>#DIV/0!</v>
      </c>
      <c r="DUZ40" s="199" t="e">
        <f t="shared" si="50"/>
        <v>#DIV/0!</v>
      </c>
      <c r="DVA40" s="199" t="e">
        <f t="shared" si="50"/>
        <v>#DIV/0!</v>
      </c>
      <c r="DVB40" s="199" t="e">
        <f t="shared" si="50"/>
        <v>#DIV/0!</v>
      </c>
      <c r="DVC40" s="199" t="e">
        <f t="shared" ref="DVC40:DXN40" si="51">DVB38/DVA38</f>
        <v>#DIV/0!</v>
      </c>
      <c r="DVD40" s="199" t="e">
        <f t="shared" si="51"/>
        <v>#DIV/0!</v>
      </c>
      <c r="DVE40" s="199" t="e">
        <f t="shared" si="51"/>
        <v>#DIV/0!</v>
      </c>
      <c r="DVF40" s="199" t="e">
        <f t="shared" si="51"/>
        <v>#DIV/0!</v>
      </c>
      <c r="DVG40" s="199" t="e">
        <f t="shared" si="51"/>
        <v>#DIV/0!</v>
      </c>
      <c r="DVH40" s="199" t="e">
        <f t="shared" si="51"/>
        <v>#DIV/0!</v>
      </c>
      <c r="DVI40" s="199" t="e">
        <f t="shared" si="51"/>
        <v>#DIV/0!</v>
      </c>
      <c r="DVJ40" s="199" t="e">
        <f t="shared" si="51"/>
        <v>#DIV/0!</v>
      </c>
      <c r="DVK40" s="199" t="e">
        <f t="shared" si="51"/>
        <v>#DIV/0!</v>
      </c>
      <c r="DVL40" s="199" t="e">
        <f t="shared" si="51"/>
        <v>#DIV/0!</v>
      </c>
      <c r="DVM40" s="199" t="e">
        <f t="shared" si="51"/>
        <v>#DIV/0!</v>
      </c>
      <c r="DVN40" s="199" t="e">
        <f t="shared" si="51"/>
        <v>#DIV/0!</v>
      </c>
      <c r="DVO40" s="199" t="e">
        <f t="shared" si="51"/>
        <v>#DIV/0!</v>
      </c>
      <c r="DVP40" s="199" t="e">
        <f t="shared" si="51"/>
        <v>#DIV/0!</v>
      </c>
      <c r="DVQ40" s="199" t="e">
        <f t="shared" si="51"/>
        <v>#DIV/0!</v>
      </c>
      <c r="DVR40" s="199" t="e">
        <f t="shared" si="51"/>
        <v>#DIV/0!</v>
      </c>
      <c r="DVS40" s="199" t="e">
        <f t="shared" si="51"/>
        <v>#DIV/0!</v>
      </c>
      <c r="DVT40" s="199" t="e">
        <f t="shared" si="51"/>
        <v>#DIV/0!</v>
      </c>
      <c r="DVU40" s="199" t="e">
        <f t="shared" si="51"/>
        <v>#DIV/0!</v>
      </c>
      <c r="DVV40" s="199" t="e">
        <f t="shared" si="51"/>
        <v>#DIV/0!</v>
      </c>
      <c r="DVW40" s="199" t="e">
        <f t="shared" si="51"/>
        <v>#DIV/0!</v>
      </c>
      <c r="DVX40" s="199" t="e">
        <f t="shared" si="51"/>
        <v>#DIV/0!</v>
      </c>
      <c r="DVY40" s="199" t="e">
        <f t="shared" si="51"/>
        <v>#DIV/0!</v>
      </c>
      <c r="DVZ40" s="199" t="e">
        <f t="shared" si="51"/>
        <v>#DIV/0!</v>
      </c>
      <c r="DWA40" s="199" t="e">
        <f t="shared" si="51"/>
        <v>#DIV/0!</v>
      </c>
      <c r="DWB40" s="199" t="e">
        <f t="shared" si="51"/>
        <v>#DIV/0!</v>
      </c>
      <c r="DWC40" s="199" t="e">
        <f t="shared" si="51"/>
        <v>#DIV/0!</v>
      </c>
      <c r="DWD40" s="199" t="e">
        <f t="shared" si="51"/>
        <v>#DIV/0!</v>
      </c>
      <c r="DWE40" s="199" t="e">
        <f t="shared" si="51"/>
        <v>#DIV/0!</v>
      </c>
      <c r="DWF40" s="199" t="e">
        <f t="shared" si="51"/>
        <v>#DIV/0!</v>
      </c>
      <c r="DWG40" s="199" t="e">
        <f t="shared" si="51"/>
        <v>#DIV/0!</v>
      </c>
      <c r="DWH40" s="199" t="e">
        <f t="shared" si="51"/>
        <v>#DIV/0!</v>
      </c>
      <c r="DWI40" s="199" t="e">
        <f t="shared" si="51"/>
        <v>#DIV/0!</v>
      </c>
      <c r="DWJ40" s="199" t="e">
        <f t="shared" si="51"/>
        <v>#DIV/0!</v>
      </c>
      <c r="DWK40" s="199" t="e">
        <f t="shared" si="51"/>
        <v>#DIV/0!</v>
      </c>
      <c r="DWL40" s="199" t="e">
        <f t="shared" si="51"/>
        <v>#DIV/0!</v>
      </c>
      <c r="DWM40" s="199" t="e">
        <f t="shared" si="51"/>
        <v>#DIV/0!</v>
      </c>
      <c r="DWN40" s="199" t="e">
        <f t="shared" si="51"/>
        <v>#DIV/0!</v>
      </c>
      <c r="DWO40" s="199" t="e">
        <f t="shared" si="51"/>
        <v>#DIV/0!</v>
      </c>
      <c r="DWP40" s="199" t="e">
        <f t="shared" si="51"/>
        <v>#DIV/0!</v>
      </c>
      <c r="DWQ40" s="199" t="e">
        <f t="shared" si="51"/>
        <v>#DIV/0!</v>
      </c>
      <c r="DWR40" s="199" t="e">
        <f t="shared" si="51"/>
        <v>#DIV/0!</v>
      </c>
      <c r="DWS40" s="199" t="e">
        <f t="shared" si="51"/>
        <v>#DIV/0!</v>
      </c>
      <c r="DWT40" s="199" t="e">
        <f t="shared" si="51"/>
        <v>#DIV/0!</v>
      </c>
      <c r="DWU40" s="199" t="e">
        <f t="shared" si="51"/>
        <v>#DIV/0!</v>
      </c>
      <c r="DWV40" s="199" t="e">
        <f t="shared" si="51"/>
        <v>#DIV/0!</v>
      </c>
      <c r="DWW40" s="199" t="e">
        <f t="shared" si="51"/>
        <v>#DIV/0!</v>
      </c>
      <c r="DWX40" s="199" t="e">
        <f t="shared" si="51"/>
        <v>#DIV/0!</v>
      </c>
      <c r="DWY40" s="199" t="e">
        <f t="shared" si="51"/>
        <v>#DIV/0!</v>
      </c>
      <c r="DWZ40" s="199" t="e">
        <f t="shared" si="51"/>
        <v>#DIV/0!</v>
      </c>
      <c r="DXA40" s="199" t="e">
        <f t="shared" si="51"/>
        <v>#DIV/0!</v>
      </c>
      <c r="DXB40" s="199" t="e">
        <f t="shared" si="51"/>
        <v>#DIV/0!</v>
      </c>
      <c r="DXC40" s="199" t="e">
        <f t="shared" si="51"/>
        <v>#DIV/0!</v>
      </c>
      <c r="DXD40" s="199" t="e">
        <f t="shared" si="51"/>
        <v>#DIV/0!</v>
      </c>
      <c r="DXE40" s="199" t="e">
        <f t="shared" si="51"/>
        <v>#DIV/0!</v>
      </c>
      <c r="DXF40" s="199" t="e">
        <f t="shared" si="51"/>
        <v>#DIV/0!</v>
      </c>
      <c r="DXG40" s="199" t="e">
        <f t="shared" si="51"/>
        <v>#DIV/0!</v>
      </c>
      <c r="DXH40" s="199" t="e">
        <f t="shared" si="51"/>
        <v>#DIV/0!</v>
      </c>
      <c r="DXI40" s="199" t="e">
        <f t="shared" si="51"/>
        <v>#DIV/0!</v>
      </c>
      <c r="DXJ40" s="199" t="e">
        <f t="shared" si="51"/>
        <v>#DIV/0!</v>
      </c>
      <c r="DXK40" s="199" t="e">
        <f t="shared" si="51"/>
        <v>#DIV/0!</v>
      </c>
      <c r="DXL40" s="199" t="e">
        <f t="shared" si="51"/>
        <v>#DIV/0!</v>
      </c>
      <c r="DXM40" s="199" t="e">
        <f t="shared" si="51"/>
        <v>#DIV/0!</v>
      </c>
      <c r="DXN40" s="199" t="e">
        <f t="shared" si="51"/>
        <v>#DIV/0!</v>
      </c>
      <c r="DXO40" s="199" t="e">
        <f t="shared" ref="DXO40:DZZ40" si="52">DXN38/DXM38</f>
        <v>#DIV/0!</v>
      </c>
      <c r="DXP40" s="199" t="e">
        <f t="shared" si="52"/>
        <v>#DIV/0!</v>
      </c>
      <c r="DXQ40" s="199" t="e">
        <f t="shared" si="52"/>
        <v>#DIV/0!</v>
      </c>
      <c r="DXR40" s="199" t="e">
        <f t="shared" si="52"/>
        <v>#DIV/0!</v>
      </c>
      <c r="DXS40" s="199" t="e">
        <f t="shared" si="52"/>
        <v>#DIV/0!</v>
      </c>
      <c r="DXT40" s="199" t="e">
        <f t="shared" si="52"/>
        <v>#DIV/0!</v>
      </c>
      <c r="DXU40" s="199" t="e">
        <f t="shared" si="52"/>
        <v>#DIV/0!</v>
      </c>
      <c r="DXV40" s="199" t="e">
        <f t="shared" si="52"/>
        <v>#DIV/0!</v>
      </c>
      <c r="DXW40" s="199" t="e">
        <f t="shared" si="52"/>
        <v>#DIV/0!</v>
      </c>
      <c r="DXX40" s="199" t="e">
        <f t="shared" si="52"/>
        <v>#DIV/0!</v>
      </c>
      <c r="DXY40" s="199" t="e">
        <f t="shared" si="52"/>
        <v>#DIV/0!</v>
      </c>
      <c r="DXZ40" s="199" t="e">
        <f t="shared" si="52"/>
        <v>#DIV/0!</v>
      </c>
      <c r="DYA40" s="199" t="e">
        <f t="shared" si="52"/>
        <v>#DIV/0!</v>
      </c>
      <c r="DYB40" s="199" t="e">
        <f t="shared" si="52"/>
        <v>#DIV/0!</v>
      </c>
      <c r="DYC40" s="199" t="e">
        <f t="shared" si="52"/>
        <v>#DIV/0!</v>
      </c>
      <c r="DYD40" s="199" t="e">
        <f t="shared" si="52"/>
        <v>#DIV/0!</v>
      </c>
      <c r="DYE40" s="199" t="e">
        <f t="shared" si="52"/>
        <v>#DIV/0!</v>
      </c>
      <c r="DYF40" s="199" t="e">
        <f t="shared" si="52"/>
        <v>#DIV/0!</v>
      </c>
      <c r="DYG40" s="199" t="e">
        <f t="shared" si="52"/>
        <v>#DIV/0!</v>
      </c>
      <c r="DYH40" s="199" t="e">
        <f t="shared" si="52"/>
        <v>#DIV/0!</v>
      </c>
      <c r="DYI40" s="199" t="e">
        <f t="shared" si="52"/>
        <v>#DIV/0!</v>
      </c>
      <c r="DYJ40" s="199" t="e">
        <f t="shared" si="52"/>
        <v>#DIV/0!</v>
      </c>
      <c r="DYK40" s="199" t="e">
        <f t="shared" si="52"/>
        <v>#DIV/0!</v>
      </c>
      <c r="DYL40" s="199" t="e">
        <f t="shared" si="52"/>
        <v>#DIV/0!</v>
      </c>
      <c r="DYM40" s="199" t="e">
        <f t="shared" si="52"/>
        <v>#DIV/0!</v>
      </c>
      <c r="DYN40" s="199" t="e">
        <f t="shared" si="52"/>
        <v>#DIV/0!</v>
      </c>
      <c r="DYO40" s="199" t="e">
        <f t="shared" si="52"/>
        <v>#DIV/0!</v>
      </c>
      <c r="DYP40" s="199" t="e">
        <f t="shared" si="52"/>
        <v>#DIV/0!</v>
      </c>
      <c r="DYQ40" s="199" t="e">
        <f t="shared" si="52"/>
        <v>#DIV/0!</v>
      </c>
      <c r="DYR40" s="199" t="e">
        <f t="shared" si="52"/>
        <v>#DIV/0!</v>
      </c>
      <c r="DYS40" s="199" t="e">
        <f t="shared" si="52"/>
        <v>#DIV/0!</v>
      </c>
      <c r="DYT40" s="199" t="e">
        <f t="shared" si="52"/>
        <v>#DIV/0!</v>
      </c>
      <c r="DYU40" s="199" t="e">
        <f t="shared" si="52"/>
        <v>#DIV/0!</v>
      </c>
      <c r="DYV40" s="199" t="e">
        <f t="shared" si="52"/>
        <v>#DIV/0!</v>
      </c>
      <c r="DYW40" s="199" t="e">
        <f t="shared" si="52"/>
        <v>#DIV/0!</v>
      </c>
      <c r="DYX40" s="199" t="e">
        <f t="shared" si="52"/>
        <v>#DIV/0!</v>
      </c>
      <c r="DYY40" s="199" t="e">
        <f t="shared" si="52"/>
        <v>#DIV/0!</v>
      </c>
      <c r="DYZ40" s="199" t="e">
        <f t="shared" si="52"/>
        <v>#DIV/0!</v>
      </c>
      <c r="DZA40" s="199" t="e">
        <f t="shared" si="52"/>
        <v>#DIV/0!</v>
      </c>
      <c r="DZB40" s="199" t="e">
        <f t="shared" si="52"/>
        <v>#DIV/0!</v>
      </c>
      <c r="DZC40" s="199" t="e">
        <f t="shared" si="52"/>
        <v>#DIV/0!</v>
      </c>
      <c r="DZD40" s="199" t="e">
        <f t="shared" si="52"/>
        <v>#DIV/0!</v>
      </c>
      <c r="DZE40" s="199" t="e">
        <f t="shared" si="52"/>
        <v>#DIV/0!</v>
      </c>
      <c r="DZF40" s="199" t="e">
        <f t="shared" si="52"/>
        <v>#DIV/0!</v>
      </c>
      <c r="DZG40" s="199" t="e">
        <f t="shared" si="52"/>
        <v>#DIV/0!</v>
      </c>
      <c r="DZH40" s="199" t="e">
        <f t="shared" si="52"/>
        <v>#DIV/0!</v>
      </c>
      <c r="DZI40" s="199" t="e">
        <f t="shared" si="52"/>
        <v>#DIV/0!</v>
      </c>
      <c r="DZJ40" s="199" t="e">
        <f t="shared" si="52"/>
        <v>#DIV/0!</v>
      </c>
      <c r="DZK40" s="199" t="e">
        <f t="shared" si="52"/>
        <v>#DIV/0!</v>
      </c>
      <c r="DZL40" s="199" t="e">
        <f t="shared" si="52"/>
        <v>#DIV/0!</v>
      </c>
      <c r="DZM40" s="199" t="e">
        <f t="shared" si="52"/>
        <v>#DIV/0!</v>
      </c>
      <c r="DZN40" s="199" t="e">
        <f t="shared" si="52"/>
        <v>#DIV/0!</v>
      </c>
      <c r="DZO40" s="199" t="e">
        <f t="shared" si="52"/>
        <v>#DIV/0!</v>
      </c>
      <c r="DZP40" s="199" t="e">
        <f t="shared" si="52"/>
        <v>#DIV/0!</v>
      </c>
      <c r="DZQ40" s="199" t="e">
        <f t="shared" si="52"/>
        <v>#DIV/0!</v>
      </c>
      <c r="DZR40" s="199" t="e">
        <f t="shared" si="52"/>
        <v>#DIV/0!</v>
      </c>
      <c r="DZS40" s="199" t="e">
        <f t="shared" si="52"/>
        <v>#DIV/0!</v>
      </c>
      <c r="DZT40" s="199" t="e">
        <f t="shared" si="52"/>
        <v>#DIV/0!</v>
      </c>
      <c r="DZU40" s="199" t="e">
        <f t="shared" si="52"/>
        <v>#DIV/0!</v>
      </c>
      <c r="DZV40" s="199" t="e">
        <f t="shared" si="52"/>
        <v>#DIV/0!</v>
      </c>
      <c r="DZW40" s="199" t="e">
        <f t="shared" si="52"/>
        <v>#DIV/0!</v>
      </c>
      <c r="DZX40" s="199" t="e">
        <f t="shared" si="52"/>
        <v>#DIV/0!</v>
      </c>
      <c r="DZY40" s="199" t="e">
        <f t="shared" si="52"/>
        <v>#DIV/0!</v>
      </c>
      <c r="DZZ40" s="199" t="e">
        <f t="shared" si="52"/>
        <v>#DIV/0!</v>
      </c>
      <c r="EAA40" s="199" t="e">
        <f t="shared" ref="EAA40:ECL40" si="53">DZZ38/DZY38</f>
        <v>#DIV/0!</v>
      </c>
      <c r="EAB40" s="199" t="e">
        <f t="shared" si="53"/>
        <v>#DIV/0!</v>
      </c>
      <c r="EAC40" s="199" t="e">
        <f t="shared" si="53"/>
        <v>#DIV/0!</v>
      </c>
      <c r="EAD40" s="199" t="e">
        <f t="shared" si="53"/>
        <v>#DIV/0!</v>
      </c>
      <c r="EAE40" s="199" t="e">
        <f t="shared" si="53"/>
        <v>#DIV/0!</v>
      </c>
      <c r="EAF40" s="199" t="e">
        <f t="shared" si="53"/>
        <v>#DIV/0!</v>
      </c>
      <c r="EAG40" s="199" t="e">
        <f t="shared" si="53"/>
        <v>#DIV/0!</v>
      </c>
      <c r="EAH40" s="199" t="e">
        <f t="shared" si="53"/>
        <v>#DIV/0!</v>
      </c>
      <c r="EAI40" s="199" t="e">
        <f t="shared" si="53"/>
        <v>#DIV/0!</v>
      </c>
      <c r="EAJ40" s="199" t="e">
        <f t="shared" si="53"/>
        <v>#DIV/0!</v>
      </c>
      <c r="EAK40" s="199" t="e">
        <f t="shared" si="53"/>
        <v>#DIV/0!</v>
      </c>
      <c r="EAL40" s="199" t="e">
        <f t="shared" si="53"/>
        <v>#DIV/0!</v>
      </c>
      <c r="EAM40" s="199" t="e">
        <f t="shared" si="53"/>
        <v>#DIV/0!</v>
      </c>
      <c r="EAN40" s="199" t="e">
        <f t="shared" si="53"/>
        <v>#DIV/0!</v>
      </c>
      <c r="EAO40" s="199" t="e">
        <f t="shared" si="53"/>
        <v>#DIV/0!</v>
      </c>
      <c r="EAP40" s="199" t="e">
        <f t="shared" si="53"/>
        <v>#DIV/0!</v>
      </c>
      <c r="EAQ40" s="199" t="e">
        <f t="shared" si="53"/>
        <v>#DIV/0!</v>
      </c>
      <c r="EAR40" s="199" t="e">
        <f t="shared" si="53"/>
        <v>#DIV/0!</v>
      </c>
      <c r="EAS40" s="199" t="e">
        <f t="shared" si="53"/>
        <v>#DIV/0!</v>
      </c>
      <c r="EAT40" s="199" t="e">
        <f t="shared" si="53"/>
        <v>#DIV/0!</v>
      </c>
      <c r="EAU40" s="199" t="e">
        <f t="shared" si="53"/>
        <v>#DIV/0!</v>
      </c>
      <c r="EAV40" s="199" t="e">
        <f t="shared" si="53"/>
        <v>#DIV/0!</v>
      </c>
      <c r="EAW40" s="199" t="e">
        <f t="shared" si="53"/>
        <v>#DIV/0!</v>
      </c>
      <c r="EAX40" s="199" t="e">
        <f t="shared" si="53"/>
        <v>#DIV/0!</v>
      </c>
      <c r="EAY40" s="199" t="e">
        <f t="shared" si="53"/>
        <v>#DIV/0!</v>
      </c>
      <c r="EAZ40" s="199" t="e">
        <f t="shared" si="53"/>
        <v>#DIV/0!</v>
      </c>
      <c r="EBA40" s="199" t="e">
        <f t="shared" si="53"/>
        <v>#DIV/0!</v>
      </c>
      <c r="EBB40" s="199" t="e">
        <f t="shared" si="53"/>
        <v>#DIV/0!</v>
      </c>
      <c r="EBC40" s="199" t="e">
        <f t="shared" si="53"/>
        <v>#DIV/0!</v>
      </c>
      <c r="EBD40" s="199" t="e">
        <f t="shared" si="53"/>
        <v>#DIV/0!</v>
      </c>
      <c r="EBE40" s="199" t="e">
        <f t="shared" si="53"/>
        <v>#DIV/0!</v>
      </c>
      <c r="EBF40" s="199" t="e">
        <f t="shared" si="53"/>
        <v>#DIV/0!</v>
      </c>
      <c r="EBG40" s="199" t="e">
        <f t="shared" si="53"/>
        <v>#DIV/0!</v>
      </c>
      <c r="EBH40" s="199" t="e">
        <f t="shared" si="53"/>
        <v>#DIV/0!</v>
      </c>
      <c r="EBI40" s="199" t="e">
        <f t="shared" si="53"/>
        <v>#DIV/0!</v>
      </c>
      <c r="EBJ40" s="199" t="e">
        <f t="shared" si="53"/>
        <v>#DIV/0!</v>
      </c>
      <c r="EBK40" s="199" t="e">
        <f t="shared" si="53"/>
        <v>#DIV/0!</v>
      </c>
      <c r="EBL40" s="199" t="e">
        <f t="shared" si="53"/>
        <v>#DIV/0!</v>
      </c>
      <c r="EBM40" s="199" t="e">
        <f t="shared" si="53"/>
        <v>#DIV/0!</v>
      </c>
      <c r="EBN40" s="199" t="e">
        <f t="shared" si="53"/>
        <v>#DIV/0!</v>
      </c>
      <c r="EBO40" s="199" t="e">
        <f t="shared" si="53"/>
        <v>#DIV/0!</v>
      </c>
      <c r="EBP40" s="199" t="e">
        <f t="shared" si="53"/>
        <v>#DIV/0!</v>
      </c>
      <c r="EBQ40" s="199" t="e">
        <f t="shared" si="53"/>
        <v>#DIV/0!</v>
      </c>
      <c r="EBR40" s="199" t="e">
        <f t="shared" si="53"/>
        <v>#DIV/0!</v>
      </c>
      <c r="EBS40" s="199" t="e">
        <f t="shared" si="53"/>
        <v>#DIV/0!</v>
      </c>
      <c r="EBT40" s="199" t="e">
        <f t="shared" si="53"/>
        <v>#DIV/0!</v>
      </c>
      <c r="EBU40" s="199" t="e">
        <f t="shared" si="53"/>
        <v>#DIV/0!</v>
      </c>
      <c r="EBV40" s="199" t="e">
        <f t="shared" si="53"/>
        <v>#DIV/0!</v>
      </c>
      <c r="EBW40" s="199" t="e">
        <f t="shared" si="53"/>
        <v>#DIV/0!</v>
      </c>
      <c r="EBX40" s="199" t="e">
        <f t="shared" si="53"/>
        <v>#DIV/0!</v>
      </c>
      <c r="EBY40" s="199" t="e">
        <f t="shared" si="53"/>
        <v>#DIV/0!</v>
      </c>
      <c r="EBZ40" s="199" t="e">
        <f t="shared" si="53"/>
        <v>#DIV/0!</v>
      </c>
      <c r="ECA40" s="199" t="e">
        <f t="shared" si="53"/>
        <v>#DIV/0!</v>
      </c>
      <c r="ECB40" s="199" t="e">
        <f t="shared" si="53"/>
        <v>#DIV/0!</v>
      </c>
      <c r="ECC40" s="199" t="e">
        <f t="shared" si="53"/>
        <v>#DIV/0!</v>
      </c>
      <c r="ECD40" s="199" t="e">
        <f t="shared" si="53"/>
        <v>#DIV/0!</v>
      </c>
      <c r="ECE40" s="199" t="e">
        <f t="shared" si="53"/>
        <v>#DIV/0!</v>
      </c>
      <c r="ECF40" s="199" t="e">
        <f t="shared" si="53"/>
        <v>#DIV/0!</v>
      </c>
      <c r="ECG40" s="199" t="e">
        <f t="shared" si="53"/>
        <v>#DIV/0!</v>
      </c>
      <c r="ECH40" s="199" t="e">
        <f t="shared" si="53"/>
        <v>#DIV/0!</v>
      </c>
      <c r="ECI40" s="199" t="e">
        <f t="shared" si="53"/>
        <v>#DIV/0!</v>
      </c>
      <c r="ECJ40" s="199" t="e">
        <f t="shared" si="53"/>
        <v>#DIV/0!</v>
      </c>
      <c r="ECK40" s="199" t="e">
        <f t="shared" si="53"/>
        <v>#DIV/0!</v>
      </c>
      <c r="ECL40" s="199" t="e">
        <f t="shared" si="53"/>
        <v>#DIV/0!</v>
      </c>
      <c r="ECM40" s="199" t="e">
        <f t="shared" ref="ECM40:EEX40" si="54">ECL38/ECK38</f>
        <v>#DIV/0!</v>
      </c>
      <c r="ECN40" s="199" t="e">
        <f t="shared" si="54"/>
        <v>#DIV/0!</v>
      </c>
      <c r="ECO40" s="199" t="e">
        <f t="shared" si="54"/>
        <v>#DIV/0!</v>
      </c>
      <c r="ECP40" s="199" t="e">
        <f t="shared" si="54"/>
        <v>#DIV/0!</v>
      </c>
      <c r="ECQ40" s="199" t="e">
        <f t="shared" si="54"/>
        <v>#DIV/0!</v>
      </c>
      <c r="ECR40" s="199" t="e">
        <f t="shared" si="54"/>
        <v>#DIV/0!</v>
      </c>
      <c r="ECS40" s="199" t="e">
        <f t="shared" si="54"/>
        <v>#DIV/0!</v>
      </c>
      <c r="ECT40" s="199" t="e">
        <f t="shared" si="54"/>
        <v>#DIV/0!</v>
      </c>
      <c r="ECU40" s="199" t="e">
        <f t="shared" si="54"/>
        <v>#DIV/0!</v>
      </c>
      <c r="ECV40" s="199" t="e">
        <f t="shared" si="54"/>
        <v>#DIV/0!</v>
      </c>
      <c r="ECW40" s="199" t="e">
        <f t="shared" si="54"/>
        <v>#DIV/0!</v>
      </c>
      <c r="ECX40" s="199" t="e">
        <f t="shared" si="54"/>
        <v>#DIV/0!</v>
      </c>
      <c r="ECY40" s="199" t="e">
        <f t="shared" si="54"/>
        <v>#DIV/0!</v>
      </c>
      <c r="ECZ40" s="199" t="e">
        <f t="shared" si="54"/>
        <v>#DIV/0!</v>
      </c>
      <c r="EDA40" s="199" t="e">
        <f t="shared" si="54"/>
        <v>#DIV/0!</v>
      </c>
      <c r="EDB40" s="199" t="e">
        <f t="shared" si="54"/>
        <v>#DIV/0!</v>
      </c>
      <c r="EDC40" s="199" t="e">
        <f t="shared" si="54"/>
        <v>#DIV/0!</v>
      </c>
      <c r="EDD40" s="199" t="e">
        <f t="shared" si="54"/>
        <v>#DIV/0!</v>
      </c>
      <c r="EDE40" s="199" t="e">
        <f t="shared" si="54"/>
        <v>#DIV/0!</v>
      </c>
      <c r="EDF40" s="199" t="e">
        <f t="shared" si="54"/>
        <v>#DIV/0!</v>
      </c>
      <c r="EDG40" s="199" t="e">
        <f t="shared" si="54"/>
        <v>#DIV/0!</v>
      </c>
      <c r="EDH40" s="199" t="e">
        <f t="shared" si="54"/>
        <v>#DIV/0!</v>
      </c>
      <c r="EDI40" s="199" t="e">
        <f t="shared" si="54"/>
        <v>#DIV/0!</v>
      </c>
      <c r="EDJ40" s="199" t="e">
        <f t="shared" si="54"/>
        <v>#DIV/0!</v>
      </c>
      <c r="EDK40" s="199" t="e">
        <f t="shared" si="54"/>
        <v>#DIV/0!</v>
      </c>
      <c r="EDL40" s="199" t="e">
        <f t="shared" si="54"/>
        <v>#DIV/0!</v>
      </c>
      <c r="EDM40" s="199" t="e">
        <f t="shared" si="54"/>
        <v>#DIV/0!</v>
      </c>
      <c r="EDN40" s="199" t="e">
        <f t="shared" si="54"/>
        <v>#DIV/0!</v>
      </c>
      <c r="EDO40" s="199" t="e">
        <f t="shared" si="54"/>
        <v>#DIV/0!</v>
      </c>
      <c r="EDP40" s="199" t="e">
        <f t="shared" si="54"/>
        <v>#DIV/0!</v>
      </c>
      <c r="EDQ40" s="199" t="e">
        <f t="shared" si="54"/>
        <v>#DIV/0!</v>
      </c>
      <c r="EDR40" s="199" t="e">
        <f t="shared" si="54"/>
        <v>#DIV/0!</v>
      </c>
      <c r="EDS40" s="199" t="e">
        <f t="shared" si="54"/>
        <v>#DIV/0!</v>
      </c>
      <c r="EDT40" s="199" t="e">
        <f t="shared" si="54"/>
        <v>#DIV/0!</v>
      </c>
      <c r="EDU40" s="199" t="e">
        <f t="shared" si="54"/>
        <v>#DIV/0!</v>
      </c>
      <c r="EDV40" s="199" t="e">
        <f t="shared" si="54"/>
        <v>#DIV/0!</v>
      </c>
      <c r="EDW40" s="199" t="e">
        <f t="shared" si="54"/>
        <v>#DIV/0!</v>
      </c>
      <c r="EDX40" s="199" t="e">
        <f t="shared" si="54"/>
        <v>#DIV/0!</v>
      </c>
      <c r="EDY40" s="199" t="e">
        <f t="shared" si="54"/>
        <v>#DIV/0!</v>
      </c>
      <c r="EDZ40" s="199" t="e">
        <f t="shared" si="54"/>
        <v>#DIV/0!</v>
      </c>
      <c r="EEA40" s="199" t="e">
        <f t="shared" si="54"/>
        <v>#DIV/0!</v>
      </c>
      <c r="EEB40" s="199" t="e">
        <f t="shared" si="54"/>
        <v>#DIV/0!</v>
      </c>
      <c r="EEC40" s="199" t="e">
        <f t="shared" si="54"/>
        <v>#DIV/0!</v>
      </c>
      <c r="EED40" s="199" t="e">
        <f t="shared" si="54"/>
        <v>#DIV/0!</v>
      </c>
      <c r="EEE40" s="199" t="e">
        <f t="shared" si="54"/>
        <v>#DIV/0!</v>
      </c>
      <c r="EEF40" s="199" t="e">
        <f t="shared" si="54"/>
        <v>#DIV/0!</v>
      </c>
      <c r="EEG40" s="199" t="e">
        <f t="shared" si="54"/>
        <v>#DIV/0!</v>
      </c>
      <c r="EEH40" s="199" t="e">
        <f t="shared" si="54"/>
        <v>#DIV/0!</v>
      </c>
      <c r="EEI40" s="199" t="e">
        <f t="shared" si="54"/>
        <v>#DIV/0!</v>
      </c>
      <c r="EEJ40" s="199" t="e">
        <f t="shared" si="54"/>
        <v>#DIV/0!</v>
      </c>
      <c r="EEK40" s="199" t="e">
        <f t="shared" si="54"/>
        <v>#DIV/0!</v>
      </c>
      <c r="EEL40" s="199" t="e">
        <f t="shared" si="54"/>
        <v>#DIV/0!</v>
      </c>
      <c r="EEM40" s="199" t="e">
        <f t="shared" si="54"/>
        <v>#DIV/0!</v>
      </c>
      <c r="EEN40" s="199" t="e">
        <f t="shared" si="54"/>
        <v>#DIV/0!</v>
      </c>
      <c r="EEO40" s="199" t="e">
        <f t="shared" si="54"/>
        <v>#DIV/0!</v>
      </c>
      <c r="EEP40" s="199" t="e">
        <f t="shared" si="54"/>
        <v>#DIV/0!</v>
      </c>
      <c r="EEQ40" s="199" t="e">
        <f t="shared" si="54"/>
        <v>#DIV/0!</v>
      </c>
      <c r="EER40" s="199" t="e">
        <f t="shared" si="54"/>
        <v>#DIV/0!</v>
      </c>
      <c r="EES40" s="199" t="e">
        <f t="shared" si="54"/>
        <v>#DIV/0!</v>
      </c>
      <c r="EET40" s="199" t="e">
        <f t="shared" si="54"/>
        <v>#DIV/0!</v>
      </c>
      <c r="EEU40" s="199" t="e">
        <f t="shared" si="54"/>
        <v>#DIV/0!</v>
      </c>
      <c r="EEV40" s="199" t="e">
        <f t="shared" si="54"/>
        <v>#DIV/0!</v>
      </c>
      <c r="EEW40" s="199" t="e">
        <f t="shared" si="54"/>
        <v>#DIV/0!</v>
      </c>
      <c r="EEX40" s="199" t="e">
        <f t="shared" si="54"/>
        <v>#DIV/0!</v>
      </c>
      <c r="EEY40" s="199" t="e">
        <f t="shared" ref="EEY40:EHJ40" si="55">EEX38/EEW38</f>
        <v>#DIV/0!</v>
      </c>
      <c r="EEZ40" s="199" t="e">
        <f t="shared" si="55"/>
        <v>#DIV/0!</v>
      </c>
      <c r="EFA40" s="199" t="e">
        <f t="shared" si="55"/>
        <v>#DIV/0!</v>
      </c>
      <c r="EFB40" s="199" t="e">
        <f t="shared" si="55"/>
        <v>#DIV/0!</v>
      </c>
      <c r="EFC40" s="199" t="e">
        <f t="shared" si="55"/>
        <v>#DIV/0!</v>
      </c>
      <c r="EFD40" s="199" t="e">
        <f t="shared" si="55"/>
        <v>#DIV/0!</v>
      </c>
      <c r="EFE40" s="199" t="e">
        <f t="shared" si="55"/>
        <v>#DIV/0!</v>
      </c>
      <c r="EFF40" s="199" t="e">
        <f t="shared" si="55"/>
        <v>#DIV/0!</v>
      </c>
      <c r="EFG40" s="199" t="e">
        <f t="shared" si="55"/>
        <v>#DIV/0!</v>
      </c>
      <c r="EFH40" s="199" t="e">
        <f t="shared" si="55"/>
        <v>#DIV/0!</v>
      </c>
      <c r="EFI40" s="199" t="e">
        <f t="shared" si="55"/>
        <v>#DIV/0!</v>
      </c>
      <c r="EFJ40" s="199" t="e">
        <f t="shared" si="55"/>
        <v>#DIV/0!</v>
      </c>
      <c r="EFK40" s="199" t="e">
        <f t="shared" si="55"/>
        <v>#DIV/0!</v>
      </c>
      <c r="EFL40" s="199" t="e">
        <f t="shared" si="55"/>
        <v>#DIV/0!</v>
      </c>
      <c r="EFM40" s="199" t="e">
        <f t="shared" si="55"/>
        <v>#DIV/0!</v>
      </c>
      <c r="EFN40" s="199" t="e">
        <f t="shared" si="55"/>
        <v>#DIV/0!</v>
      </c>
      <c r="EFO40" s="199" t="e">
        <f t="shared" si="55"/>
        <v>#DIV/0!</v>
      </c>
      <c r="EFP40" s="199" t="e">
        <f t="shared" si="55"/>
        <v>#DIV/0!</v>
      </c>
      <c r="EFQ40" s="199" t="e">
        <f t="shared" si="55"/>
        <v>#DIV/0!</v>
      </c>
      <c r="EFR40" s="199" t="e">
        <f t="shared" si="55"/>
        <v>#DIV/0!</v>
      </c>
      <c r="EFS40" s="199" t="e">
        <f t="shared" si="55"/>
        <v>#DIV/0!</v>
      </c>
      <c r="EFT40" s="199" t="e">
        <f t="shared" si="55"/>
        <v>#DIV/0!</v>
      </c>
      <c r="EFU40" s="199" t="e">
        <f t="shared" si="55"/>
        <v>#DIV/0!</v>
      </c>
      <c r="EFV40" s="199" t="e">
        <f t="shared" si="55"/>
        <v>#DIV/0!</v>
      </c>
      <c r="EFW40" s="199" t="e">
        <f t="shared" si="55"/>
        <v>#DIV/0!</v>
      </c>
      <c r="EFX40" s="199" t="e">
        <f t="shared" si="55"/>
        <v>#DIV/0!</v>
      </c>
      <c r="EFY40" s="199" t="e">
        <f t="shared" si="55"/>
        <v>#DIV/0!</v>
      </c>
      <c r="EFZ40" s="199" t="e">
        <f t="shared" si="55"/>
        <v>#DIV/0!</v>
      </c>
      <c r="EGA40" s="199" t="e">
        <f t="shared" si="55"/>
        <v>#DIV/0!</v>
      </c>
      <c r="EGB40" s="199" t="e">
        <f t="shared" si="55"/>
        <v>#DIV/0!</v>
      </c>
      <c r="EGC40" s="199" t="e">
        <f t="shared" si="55"/>
        <v>#DIV/0!</v>
      </c>
      <c r="EGD40" s="199" t="e">
        <f t="shared" si="55"/>
        <v>#DIV/0!</v>
      </c>
      <c r="EGE40" s="199" t="e">
        <f t="shared" si="55"/>
        <v>#DIV/0!</v>
      </c>
      <c r="EGF40" s="199" t="e">
        <f t="shared" si="55"/>
        <v>#DIV/0!</v>
      </c>
      <c r="EGG40" s="199" t="e">
        <f t="shared" si="55"/>
        <v>#DIV/0!</v>
      </c>
      <c r="EGH40" s="199" t="e">
        <f t="shared" si="55"/>
        <v>#DIV/0!</v>
      </c>
      <c r="EGI40" s="199" t="e">
        <f t="shared" si="55"/>
        <v>#DIV/0!</v>
      </c>
      <c r="EGJ40" s="199" t="e">
        <f t="shared" si="55"/>
        <v>#DIV/0!</v>
      </c>
      <c r="EGK40" s="199" t="e">
        <f t="shared" si="55"/>
        <v>#DIV/0!</v>
      </c>
      <c r="EGL40" s="199" t="e">
        <f t="shared" si="55"/>
        <v>#DIV/0!</v>
      </c>
      <c r="EGM40" s="199" t="e">
        <f t="shared" si="55"/>
        <v>#DIV/0!</v>
      </c>
      <c r="EGN40" s="199" t="e">
        <f t="shared" si="55"/>
        <v>#DIV/0!</v>
      </c>
      <c r="EGO40" s="199" t="e">
        <f t="shared" si="55"/>
        <v>#DIV/0!</v>
      </c>
      <c r="EGP40" s="199" t="e">
        <f t="shared" si="55"/>
        <v>#DIV/0!</v>
      </c>
      <c r="EGQ40" s="199" t="e">
        <f t="shared" si="55"/>
        <v>#DIV/0!</v>
      </c>
      <c r="EGR40" s="199" t="e">
        <f t="shared" si="55"/>
        <v>#DIV/0!</v>
      </c>
      <c r="EGS40" s="199" t="e">
        <f t="shared" si="55"/>
        <v>#DIV/0!</v>
      </c>
      <c r="EGT40" s="199" t="e">
        <f t="shared" si="55"/>
        <v>#DIV/0!</v>
      </c>
      <c r="EGU40" s="199" t="e">
        <f t="shared" si="55"/>
        <v>#DIV/0!</v>
      </c>
      <c r="EGV40" s="199" t="e">
        <f t="shared" si="55"/>
        <v>#DIV/0!</v>
      </c>
      <c r="EGW40" s="199" t="e">
        <f t="shared" si="55"/>
        <v>#DIV/0!</v>
      </c>
      <c r="EGX40" s="199" t="e">
        <f t="shared" si="55"/>
        <v>#DIV/0!</v>
      </c>
      <c r="EGY40" s="199" t="e">
        <f t="shared" si="55"/>
        <v>#DIV/0!</v>
      </c>
      <c r="EGZ40" s="199" t="e">
        <f t="shared" si="55"/>
        <v>#DIV/0!</v>
      </c>
      <c r="EHA40" s="199" t="e">
        <f t="shared" si="55"/>
        <v>#DIV/0!</v>
      </c>
      <c r="EHB40" s="199" t="e">
        <f t="shared" si="55"/>
        <v>#DIV/0!</v>
      </c>
      <c r="EHC40" s="199" t="e">
        <f t="shared" si="55"/>
        <v>#DIV/0!</v>
      </c>
      <c r="EHD40" s="199" t="e">
        <f t="shared" si="55"/>
        <v>#DIV/0!</v>
      </c>
      <c r="EHE40" s="199" t="e">
        <f t="shared" si="55"/>
        <v>#DIV/0!</v>
      </c>
      <c r="EHF40" s="199" t="e">
        <f t="shared" si="55"/>
        <v>#DIV/0!</v>
      </c>
      <c r="EHG40" s="199" t="e">
        <f t="shared" si="55"/>
        <v>#DIV/0!</v>
      </c>
      <c r="EHH40" s="199" t="e">
        <f t="shared" si="55"/>
        <v>#DIV/0!</v>
      </c>
      <c r="EHI40" s="199" t="e">
        <f t="shared" si="55"/>
        <v>#DIV/0!</v>
      </c>
      <c r="EHJ40" s="199" t="e">
        <f t="shared" si="55"/>
        <v>#DIV/0!</v>
      </c>
      <c r="EHK40" s="199" t="e">
        <f t="shared" ref="EHK40:EJV40" si="56">EHJ38/EHI38</f>
        <v>#DIV/0!</v>
      </c>
      <c r="EHL40" s="199" t="e">
        <f t="shared" si="56"/>
        <v>#DIV/0!</v>
      </c>
      <c r="EHM40" s="199" t="e">
        <f t="shared" si="56"/>
        <v>#DIV/0!</v>
      </c>
      <c r="EHN40" s="199" t="e">
        <f t="shared" si="56"/>
        <v>#DIV/0!</v>
      </c>
      <c r="EHO40" s="199" t="e">
        <f t="shared" si="56"/>
        <v>#DIV/0!</v>
      </c>
      <c r="EHP40" s="199" t="e">
        <f t="shared" si="56"/>
        <v>#DIV/0!</v>
      </c>
      <c r="EHQ40" s="199" t="e">
        <f t="shared" si="56"/>
        <v>#DIV/0!</v>
      </c>
      <c r="EHR40" s="199" t="e">
        <f t="shared" si="56"/>
        <v>#DIV/0!</v>
      </c>
      <c r="EHS40" s="199" t="e">
        <f t="shared" si="56"/>
        <v>#DIV/0!</v>
      </c>
      <c r="EHT40" s="199" t="e">
        <f t="shared" si="56"/>
        <v>#DIV/0!</v>
      </c>
      <c r="EHU40" s="199" t="e">
        <f t="shared" si="56"/>
        <v>#DIV/0!</v>
      </c>
      <c r="EHV40" s="199" t="e">
        <f t="shared" si="56"/>
        <v>#DIV/0!</v>
      </c>
      <c r="EHW40" s="199" t="e">
        <f t="shared" si="56"/>
        <v>#DIV/0!</v>
      </c>
      <c r="EHX40" s="199" t="e">
        <f t="shared" si="56"/>
        <v>#DIV/0!</v>
      </c>
      <c r="EHY40" s="199" t="e">
        <f t="shared" si="56"/>
        <v>#DIV/0!</v>
      </c>
      <c r="EHZ40" s="199" t="e">
        <f t="shared" si="56"/>
        <v>#DIV/0!</v>
      </c>
      <c r="EIA40" s="199" t="e">
        <f t="shared" si="56"/>
        <v>#DIV/0!</v>
      </c>
      <c r="EIB40" s="199" t="e">
        <f t="shared" si="56"/>
        <v>#DIV/0!</v>
      </c>
      <c r="EIC40" s="199" t="e">
        <f t="shared" si="56"/>
        <v>#DIV/0!</v>
      </c>
      <c r="EID40" s="199" t="e">
        <f t="shared" si="56"/>
        <v>#DIV/0!</v>
      </c>
      <c r="EIE40" s="199" t="e">
        <f t="shared" si="56"/>
        <v>#DIV/0!</v>
      </c>
      <c r="EIF40" s="199" t="e">
        <f t="shared" si="56"/>
        <v>#DIV/0!</v>
      </c>
      <c r="EIG40" s="199" t="e">
        <f t="shared" si="56"/>
        <v>#DIV/0!</v>
      </c>
      <c r="EIH40" s="199" t="e">
        <f t="shared" si="56"/>
        <v>#DIV/0!</v>
      </c>
      <c r="EII40" s="199" t="e">
        <f t="shared" si="56"/>
        <v>#DIV/0!</v>
      </c>
      <c r="EIJ40" s="199" t="e">
        <f t="shared" si="56"/>
        <v>#DIV/0!</v>
      </c>
      <c r="EIK40" s="199" t="e">
        <f t="shared" si="56"/>
        <v>#DIV/0!</v>
      </c>
      <c r="EIL40" s="199" t="e">
        <f t="shared" si="56"/>
        <v>#DIV/0!</v>
      </c>
      <c r="EIM40" s="199" t="e">
        <f t="shared" si="56"/>
        <v>#DIV/0!</v>
      </c>
      <c r="EIN40" s="199" t="e">
        <f t="shared" si="56"/>
        <v>#DIV/0!</v>
      </c>
      <c r="EIO40" s="199" t="e">
        <f t="shared" si="56"/>
        <v>#DIV/0!</v>
      </c>
      <c r="EIP40" s="199" t="e">
        <f t="shared" si="56"/>
        <v>#DIV/0!</v>
      </c>
      <c r="EIQ40" s="199" t="e">
        <f t="shared" si="56"/>
        <v>#DIV/0!</v>
      </c>
      <c r="EIR40" s="199" t="e">
        <f t="shared" si="56"/>
        <v>#DIV/0!</v>
      </c>
      <c r="EIS40" s="199" t="e">
        <f t="shared" si="56"/>
        <v>#DIV/0!</v>
      </c>
      <c r="EIT40" s="199" t="e">
        <f t="shared" si="56"/>
        <v>#DIV/0!</v>
      </c>
      <c r="EIU40" s="199" t="e">
        <f t="shared" si="56"/>
        <v>#DIV/0!</v>
      </c>
      <c r="EIV40" s="199" t="e">
        <f t="shared" si="56"/>
        <v>#DIV/0!</v>
      </c>
      <c r="EIW40" s="199" t="e">
        <f t="shared" si="56"/>
        <v>#DIV/0!</v>
      </c>
      <c r="EIX40" s="199" t="e">
        <f t="shared" si="56"/>
        <v>#DIV/0!</v>
      </c>
      <c r="EIY40" s="199" t="e">
        <f t="shared" si="56"/>
        <v>#DIV/0!</v>
      </c>
      <c r="EIZ40" s="199" t="e">
        <f t="shared" si="56"/>
        <v>#DIV/0!</v>
      </c>
      <c r="EJA40" s="199" t="e">
        <f t="shared" si="56"/>
        <v>#DIV/0!</v>
      </c>
      <c r="EJB40" s="199" t="e">
        <f t="shared" si="56"/>
        <v>#DIV/0!</v>
      </c>
      <c r="EJC40" s="199" t="e">
        <f t="shared" si="56"/>
        <v>#DIV/0!</v>
      </c>
      <c r="EJD40" s="199" t="e">
        <f t="shared" si="56"/>
        <v>#DIV/0!</v>
      </c>
      <c r="EJE40" s="199" t="e">
        <f t="shared" si="56"/>
        <v>#DIV/0!</v>
      </c>
      <c r="EJF40" s="199" t="e">
        <f t="shared" si="56"/>
        <v>#DIV/0!</v>
      </c>
      <c r="EJG40" s="199" t="e">
        <f t="shared" si="56"/>
        <v>#DIV/0!</v>
      </c>
      <c r="EJH40" s="199" t="e">
        <f t="shared" si="56"/>
        <v>#DIV/0!</v>
      </c>
      <c r="EJI40" s="199" t="e">
        <f t="shared" si="56"/>
        <v>#DIV/0!</v>
      </c>
      <c r="EJJ40" s="199" t="e">
        <f t="shared" si="56"/>
        <v>#DIV/0!</v>
      </c>
      <c r="EJK40" s="199" t="e">
        <f t="shared" si="56"/>
        <v>#DIV/0!</v>
      </c>
      <c r="EJL40" s="199" t="e">
        <f t="shared" si="56"/>
        <v>#DIV/0!</v>
      </c>
      <c r="EJM40" s="199" t="e">
        <f t="shared" si="56"/>
        <v>#DIV/0!</v>
      </c>
      <c r="EJN40" s="199" t="e">
        <f t="shared" si="56"/>
        <v>#DIV/0!</v>
      </c>
      <c r="EJO40" s="199" t="e">
        <f t="shared" si="56"/>
        <v>#DIV/0!</v>
      </c>
      <c r="EJP40" s="199" t="e">
        <f t="shared" si="56"/>
        <v>#DIV/0!</v>
      </c>
      <c r="EJQ40" s="199" t="e">
        <f t="shared" si="56"/>
        <v>#DIV/0!</v>
      </c>
      <c r="EJR40" s="199" t="e">
        <f t="shared" si="56"/>
        <v>#DIV/0!</v>
      </c>
      <c r="EJS40" s="199" t="e">
        <f t="shared" si="56"/>
        <v>#DIV/0!</v>
      </c>
      <c r="EJT40" s="199" t="e">
        <f t="shared" si="56"/>
        <v>#DIV/0!</v>
      </c>
      <c r="EJU40" s="199" t="e">
        <f t="shared" si="56"/>
        <v>#DIV/0!</v>
      </c>
      <c r="EJV40" s="199" t="e">
        <f t="shared" si="56"/>
        <v>#DIV/0!</v>
      </c>
      <c r="EJW40" s="199" t="e">
        <f t="shared" ref="EJW40:EMH40" si="57">EJV38/EJU38</f>
        <v>#DIV/0!</v>
      </c>
      <c r="EJX40" s="199" t="e">
        <f t="shared" si="57"/>
        <v>#DIV/0!</v>
      </c>
      <c r="EJY40" s="199" t="e">
        <f t="shared" si="57"/>
        <v>#DIV/0!</v>
      </c>
      <c r="EJZ40" s="199" t="e">
        <f t="shared" si="57"/>
        <v>#DIV/0!</v>
      </c>
      <c r="EKA40" s="199" t="e">
        <f t="shared" si="57"/>
        <v>#DIV/0!</v>
      </c>
      <c r="EKB40" s="199" t="e">
        <f t="shared" si="57"/>
        <v>#DIV/0!</v>
      </c>
      <c r="EKC40" s="199" t="e">
        <f t="shared" si="57"/>
        <v>#DIV/0!</v>
      </c>
      <c r="EKD40" s="199" t="e">
        <f t="shared" si="57"/>
        <v>#DIV/0!</v>
      </c>
      <c r="EKE40" s="199" t="e">
        <f t="shared" si="57"/>
        <v>#DIV/0!</v>
      </c>
      <c r="EKF40" s="199" t="e">
        <f t="shared" si="57"/>
        <v>#DIV/0!</v>
      </c>
      <c r="EKG40" s="199" t="e">
        <f t="shared" si="57"/>
        <v>#DIV/0!</v>
      </c>
      <c r="EKH40" s="199" t="e">
        <f t="shared" si="57"/>
        <v>#DIV/0!</v>
      </c>
      <c r="EKI40" s="199" t="e">
        <f t="shared" si="57"/>
        <v>#DIV/0!</v>
      </c>
      <c r="EKJ40" s="199" t="e">
        <f t="shared" si="57"/>
        <v>#DIV/0!</v>
      </c>
      <c r="EKK40" s="199" t="e">
        <f t="shared" si="57"/>
        <v>#DIV/0!</v>
      </c>
      <c r="EKL40" s="199" t="e">
        <f t="shared" si="57"/>
        <v>#DIV/0!</v>
      </c>
      <c r="EKM40" s="199" t="e">
        <f t="shared" si="57"/>
        <v>#DIV/0!</v>
      </c>
      <c r="EKN40" s="199" t="e">
        <f t="shared" si="57"/>
        <v>#DIV/0!</v>
      </c>
      <c r="EKO40" s="199" t="e">
        <f t="shared" si="57"/>
        <v>#DIV/0!</v>
      </c>
      <c r="EKP40" s="199" t="e">
        <f t="shared" si="57"/>
        <v>#DIV/0!</v>
      </c>
      <c r="EKQ40" s="199" t="e">
        <f t="shared" si="57"/>
        <v>#DIV/0!</v>
      </c>
      <c r="EKR40" s="199" t="e">
        <f t="shared" si="57"/>
        <v>#DIV/0!</v>
      </c>
      <c r="EKS40" s="199" t="e">
        <f t="shared" si="57"/>
        <v>#DIV/0!</v>
      </c>
      <c r="EKT40" s="199" t="e">
        <f t="shared" si="57"/>
        <v>#DIV/0!</v>
      </c>
      <c r="EKU40" s="199" t="e">
        <f t="shared" si="57"/>
        <v>#DIV/0!</v>
      </c>
      <c r="EKV40" s="199" t="e">
        <f t="shared" si="57"/>
        <v>#DIV/0!</v>
      </c>
      <c r="EKW40" s="199" t="e">
        <f t="shared" si="57"/>
        <v>#DIV/0!</v>
      </c>
      <c r="EKX40" s="199" t="e">
        <f t="shared" si="57"/>
        <v>#DIV/0!</v>
      </c>
      <c r="EKY40" s="199" t="e">
        <f t="shared" si="57"/>
        <v>#DIV/0!</v>
      </c>
      <c r="EKZ40" s="199" t="e">
        <f t="shared" si="57"/>
        <v>#DIV/0!</v>
      </c>
      <c r="ELA40" s="199" t="e">
        <f t="shared" si="57"/>
        <v>#DIV/0!</v>
      </c>
      <c r="ELB40" s="199" t="e">
        <f t="shared" si="57"/>
        <v>#DIV/0!</v>
      </c>
      <c r="ELC40" s="199" t="e">
        <f t="shared" si="57"/>
        <v>#DIV/0!</v>
      </c>
      <c r="ELD40" s="199" t="e">
        <f t="shared" si="57"/>
        <v>#DIV/0!</v>
      </c>
      <c r="ELE40" s="199" t="e">
        <f t="shared" si="57"/>
        <v>#DIV/0!</v>
      </c>
      <c r="ELF40" s="199" t="e">
        <f t="shared" si="57"/>
        <v>#DIV/0!</v>
      </c>
      <c r="ELG40" s="199" t="e">
        <f t="shared" si="57"/>
        <v>#DIV/0!</v>
      </c>
      <c r="ELH40" s="199" t="e">
        <f t="shared" si="57"/>
        <v>#DIV/0!</v>
      </c>
      <c r="ELI40" s="199" t="e">
        <f t="shared" si="57"/>
        <v>#DIV/0!</v>
      </c>
      <c r="ELJ40" s="199" t="e">
        <f t="shared" si="57"/>
        <v>#DIV/0!</v>
      </c>
      <c r="ELK40" s="199" t="e">
        <f t="shared" si="57"/>
        <v>#DIV/0!</v>
      </c>
      <c r="ELL40" s="199" t="e">
        <f t="shared" si="57"/>
        <v>#DIV/0!</v>
      </c>
      <c r="ELM40" s="199" t="e">
        <f t="shared" si="57"/>
        <v>#DIV/0!</v>
      </c>
      <c r="ELN40" s="199" t="e">
        <f t="shared" si="57"/>
        <v>#DIV/0!</v>
      </c>
      <c r="ELO40" s="199" t="e">
        <f t="shared" si="57"/>
        <v>#DIV/0!</v>
      </c>
      <c r="ELP40" s="199" t="e">
        <f t="shared" si="57"/>
        <v>#DIV/0!</v>
      </c>
      <c r="ELQ40" s="199" t="e">
        <f t="shared" si="57"/>
        <v>#DIV/0!</v>
      </c>
      <c r="ELR40" s="199" t="e">
        <f t="shared" si="57"/>
        <v>#DIV/0!</v>
      </c>
      <c r="ELS40" s="199" t="e">
        <f t="shared" si="57"/>
        <v>#DIV/0!</v>
      </c>
      <c r="ELT40" s="199" t="e">
        <f t="shared" si="57"/>
        <v>#DIV/0!</v>
      </c>
      <c r="ELU40" s="199" t="e">
        <f t="shared" si="57"/>
        <v>#DIV/0!</v>
      </c>
      <c r="ELV40" s="199" t="e">
        <f t="shared" si="57"/>
        <v>#DIV/0!</v>
      </c>
      <c r="ELW40" s="199" t="e">
        <f t="shared" si="57"/>
        <v>#DIV/0!</v>
      </c>
      <c r="ELX40" s="199" t="e">
        <f t="shared" si="57"/>
        <v>#DIV/0!</v>
      </c>
      <c r="ELY40" s="199" t="e">
        <f t="shared" si="57"/>
        <v>#DIV/0!</v>
      </c>
      <c r="ELZ40" s="199" t="e">
        <f t="shared" si="57"/>
        <v>#DIV/0!</v>
      </c>
      <c r="EMA40" s="199" t="e">
        <f t="shared" si="57"/>
        <v>#DIV/0!</v>
      </c>
      <c r="EMB40" s="199" t="e">
        <f t="shared" si="57"/>
        <v>#DIV/0!</v>
      </c>
      <c r="EMC40" s="199" t="e">
        <f t="shared" si="57"/>
        <v>#DIV/0!</v>
      </c>
      <c r="EMD40" s="199" t="e">
        <f t="shared" si="57"/>
        <v>#DIV/0!</v>
      </c>
      <c r="EME40" s="199" t="e">
        <f t="shared" si="57"/>
        <v>#DIV/0!</v>
      </c>
      <c r="EMF40" s="199" t="e">
        <f t="shared" si="57"/>
        <v>#DIV/0!</v>
      </c>
      <c r="EMG40" s="199" t="e">
        <f t="shared" si="57"/>
        <v>#DIV/0!</v>
      </c>
      <c r="EMH40" s="199" t="e">
        <f t="shared" si="57"/>
        <v>#DIV/0!</v>
      </c>
      <c r="EMI40" s="199" t="e">
        <f t="shared" ref="EMI40:EOT40" si="58">EMH38/EMG38</f>
        <v>#DIV/0!</v>
      </c>
      <c r="EMJ40" s="199" t="e">
        <f t="shared" si="58"/>
        <v>#DIV/0!</v>
      </c>
      <c r="EMK40" s="199" t="e">
        <f t="shared" si="58"/>
        <v>#DIV/0!</v>
      </c>
      <c r="EML40" s="199" t="e">
        <f t="shared" si="58"/>
        <v>#DIV/0!</v>
      </c>
      <c r="EMM40" s="199" t="e">
        <f t="shared" si="58"/>
        <v>#DIV/0!</v>
      </c>
      <c r="EMN40" s="199" t="e">
        <f t="shared" si="58"/>
        <v>#DIV/0!</v>
      </c>
      <c r="EMO40" s="199" t="e">
        <f t="shared" si="58"/>
        <v>#DIV/0!</v>
      </c>
      <c r="EMP40" s="199" t="e">
        <f t="shared" si="58"/>
        <v>#DIV/0!</v>
      </c>
      <c r="EMQ40" s="199" t="e">
        <f t="shared" si="58"/>
        <v>#DIV/0!</v>
      </c>
      <c r="EMR40" s="199" t="e">
        <f t="shared" si="58"/>
        <v>#DIV/0!</v>
      </c>
      <c r="EMS40" s="199" t="e">
        <f t="shared" si="58"/>
        <v>#DIV/0!</v>
      </c>
      <c r="EMT40" s="199" t="e">
        <f t="shared" si="58"/>
        <v>#DIV/0!</v>
      </c>
      <c r="EMU40" s="199" t="e">
        <f t="shared" si="58"/>
        <v>#DIV/0!</v>
      </c>
      <c r="EMV40" s="199" t="e">
        <f t="shared" si="58"/>
        <v>#DIV/0!</v>
      </c>
      <c r="EMW40" s="199" t="e">
        <f t="shared" si="58"/>
        <v>#DIV/0!</v>
      </c>
      <c r="EMX40" s="199" t="e">
        <f t="shared" si="58"/>
        <v>#DIV/0!</v>
      </c>
      <c r="EMY40" s="199" t="e">
        <f t="shared" si="58"/>
        <v>#DIV/0!</v>
      </c>
      <c r="EMZ40" s="199" t="e">
        <f t="shared" si="58"/>
        <v>#DIV/0!</v>
      </c>
      <c r="ENA40" s="199" t="e">
        <f t="shared" si="58"/>
        <v>#DIV/0!</v>
      </c>
      <c r="ENB40" s="199" t="e">
        <f t="shared" si="58"/>
        <v>#DIV/0!</v>
      </c>
      <c r="ENC40" s="199" t="e">
        <f t="shared" si="58"/>
        <v>#DIV/0!</v>
      </c>
      <c r="END40" s="199" t="e">
        <f t="shared" si="58"/>
        <v>#DIV/0!</v>
      </c>
      <c r="ENE40" s="199" t="e">
        <f t="shared" si="58"/>
        <v>#DIV/0!</v>
      </c>
      <c r="ENF40" s="199" t="e">
        <f t="shared" si="58"/>
        <v>#DIV/0!</v>
      </c>
      <c r="ENG40" s="199" t="e">
        <f t="shared" si="58"/>
        <v>#DIV/0!</v>
      </c>
      <c r="ENH40" s="199" t="e">
        <f t="shared" si="58"/>
        <v>#DIV/0!</v>
      </c>
      <c r="ENI40" s="199" t="e">
        <f t="shared" si="58"/>
        <v>#DIV/0!</v>
      </c>
      <c r="ENJ40" s="199" t="e">
        <f t="shared" si="58"/>
        <v>#DIV/0!</v>
      </c>
      <c r="ENK40" s="199" t="e">
        <f t="shared" si="58"/>
        <v>#DIV/0!</v>
      </c>
      <c r="ENL40" s="199" t="e">
        <f t="shared" si="58"/>
        <v>#DIV/0!</v>
      </c>
      <c r="ENM40" s="199" t="e">
        <f t="shared" si="58"/>
        <v>#DIV/0!</v>
      </c>
      <c r="ENN40" s="199" t="e">
        <f t="shared" si="58"/>
        <v>#DIV/0!</v>
      </c>
      <c r="ENO40" s="199" t="e">
        <f t="shared" si="58"/>
        <v>#DIV/0!</v>
      </c>
      <c r="ENP40" s="199" t="e">
        <f t="shared" si="58"/>
        <v>#DIV/0!</v>
      </c>
      <c r="ENQ40" s="199" t="e">
        <f t="shared" si="58"/>
        <v>#DIV/0!</v>
      </c>
      <c r="ENR40" s="199" t="e">
        <f t="shared" si="58"/>
        <v>#DIV/0!</v>
      </c>
      <c r="ENS40" s="199" t="e">
        <f t="shared" si="58"/>
        <v>#DIV/0!</v>
      </c>
      <c r="ENT40" s="199" t="e">
        <f t="shared" si="58"/>
        <v>#DIV/0!</v>
      </c>
      <c r="ENU40" s="199" t="e">
        <f t="shared" si="58"/>
        <v>#DIV/0!</v>
      </c>
      <c r="ENV40" s="199" t="e">
        <f t="shared" si="58"/>
        <v>#DIV/0!</v>
      </c>
      <c r="ENW40" s="199" t="e">
        <f t="shared" si="58"/>
        <v>#DIV/0!</v>
      </c>
      <c r="ENX40" s="199" t="e">
        <f t="shared" si="58"/>
        <v>#DIV/0!</v>
      </c>
      <c r="ENY40" s="199" t="e">
        <f t="shared" si="58"/>
        <v>#DIV/0!</v>
      </c>
      <c r="ENZ40" s="199" t="e">
        <f t="shared" si="58"/>
        <v>#DIV/0!</v>
      </c>
      <c r="EOA40" s="199" t="e">
        <f t="shared" si="58"/>
        <v>#DIV/0!</v>
      </c>
      <c r="EOB40" s="199" t="e">
        <f t="shared" si="58"/>
        <v>#DIV/0!</v>
      </c>
      <c r="EOC40" s="199" t="e">
        <f t="shared" si="58"/>
        <v>#DIV/0!</v>
      </c>
      <c r="EOD40" s="199" t="e">
        <f t="shared" si="58"/>
        <v>#DIV/0!</v>
      </c>
      <c r="EOE40" s="199" t="e">
        <f t="shared" si="58"/>
        <v>#DIV/0!</v>
      </c>
      <c r="EOF40" s="199" t="e">
        <f t="shared" si="58"/>
        <v>#DIV/0!</v>
      </c>
      <c r="EOG40" s="199" t="e">
        <f t="shared" si="58"/>
        <v>#DIV/0!</v>
      </c>
      <c r="EOH40" s="199" t="e">
        <f t="shared" si="58"/>
        <v>#DIV/0!</v>
      </c>
      <c r="EOI40" s="199" t="e">
        <f t="shared" si="58"/>
        <v>#DIV/0!</v>
      </c>
      <c r="EOJ40" s="199" t="e">
        <f t="shared" si="58"/>
        <v>#DIV/0!</v>
      </c>
      <c r="EOK40" s="199" t="e">
        <f t="shared" si="58"/>
        <v>#DIV/0!</v>
      </c>
      <c r="EOL40" s="199" t="e">
        <f t="shared" si="58"/>
        <v>#DIV/0!</v>
      </c>
      <c r="EOM40" s="199" t="e">
        <f t="shared" si="58"/>
        <v>#DIV/0!</v>
      </c>
      <c r="EON40" s="199" t="e">
        <f t="shared" si="58"/>
        <v>#DIV/0!</v>
      </c>
      <c r="EOO40" s="199" t="e">
        <f t="shared" si="58"/>
        <v>#DIV/0!</v>
      </c>
      <c r="EOP40" s="199" t="e">
        <f t="shared" si="58"/>
        <v>#DIV/0!</v>
      </c>
      <c r="EOQ40" s="199" t="e">
        <f t="shared" si="58"/>
        <v>#DIV/0!</v>
      </c>
      <c r="EOR40" s="199" t="e">
        <f t="shared" si="58"/>
        <v>#DIV/0!</v>
      </c>
      <c r="EOS40" s="199" t="e">
        <f t="shared" si="58"/>
        <v>#DIV/0!</v>
      </c>
      <c r="EOT40" s="199" t="e">
        <f t="shared" si="58"/>
        <v>#DIV/0!</v>
      </c>
      <c r="EOU40" s="199" t="e">
        <f t="shared" ref="EOU40:ERF40" si="59">EOT38/EOS38</f>
        <v>#DIV/0!</v>
      </c>
      <c r="EOV40" s="199" t="e">
        <f t="shared" si="59"/>
        <v>#DIV/0!</v>
      </c>
      <c r="EOW40" s="199" t="e">
        <f t="shared" si="59"/>
        <v>#DIV/0!</v>
      </c>
      <c r="EOX40" s="199" t="e">
        <f t="shared" si="59"/>
        <v>#DIV/0!</v>
      </c>
      <c r="EOY40" s="199" t="e">
        <f t="shared" si="59"/>
        <v>#DIV/0!</v>
      </c>
      <c r="EOZ40" s="199" t="e">
        <f t="shared" si="59"/>
        <v>#DIV/0!</v>
      </c>
      <c r="EPA40" s="199" t="e">
        <f t="shared" si="59"/>
        <v>#DIV/0!</v>
      </c>
      <c r="EPB40" s="199" t="e">
        <f t="shared" si="59"/>
        <v>#DIV/0!</v>
      </c>
      <c r="EPC40" s="199" t="e">
        <f t="shared" si="59"/>
        <v>#DIV/0!</v>
      </c>
      <c r="EPD40" s="199" t="e">
        <f t="shared" si="59"/>
        <v>#DIV/0!</v>
      </c>
      <c r="EPE40" s="199" t="e">
        <f t="shared" si="59"/>
        <v>#DIV/0!</v>
      </c>
      <c r="EPF40" s="199" t="e">
        <f t="shared" si="59"/>
        <v>#DIV/0!</v>
      </c>
      <c r="EPG40" s="199" t="e">
        <f t="shared" si="59"/>
        <v>#DIV/0!</v>
      </c>
      <c r="EPH40" s="199" t="e">
        <f t="shared" si="59"/>
        <v>#DIV/0!</v>
      </c>
      <c r="EPI40" s="199" t="e">
        <f t="shared" si="59"/>
        <v>#DIV/0!</v>
      </c>
      <c r="EPJ40" s="199" t="e">
        <f t="shared" si="59"/>
        <v>#DIV/0!</v>
      </c>
      <c r="EPK40" s="199" t="e">
        <f t="shared" si="59"/>
        <v>#DIV/0!</v>
      </c>
      <c r="EPL40" s="199" t="e">
        <f t="shared" si="59"/>
        <v>#DIV/0!</v>
      </c>
      <c r="EPM40" s="199" t="e">
        <f t="shared" si="59"/>
        <v>#DIV/0!</v>
      </c>
      <c r="EPN40" s="199" t="e">
        <f t="shared" si="59"/>
        <v>#DIV/0!</v>
      </c>
      <c r="EPO40" s="199" t="e">
        <f t="shared" si="59"/>
        <v>#DIV/0!</v>
      </c>
      <c r="EPP40" s="199" t="e">
        <f t="shared" si="59"/>
        <v>#DIV/0!</v>
      </c>
      <c r="EPQ40" s="199" t="e">
        <f t="shared" si="59"/>
        <v>#DIV/0!</v>
      </c>
      <c r="EPR40" s="199" t="e">
        <f t="shared" si="59"/>
        <v>#DIV/0!</v>
      </c>
      <c r="EPS40" s="199" t="e">
        <f t="shared" si="59"/>
        <v>#DIV/0!</v>
      </c>
      <c r="EPT40" s="199" t="e">
        <f t="shared" si="59"/>
        <v>#DIV/0!</v>
      </c>
      <c r="EPU40" s="199" t="e">
        <f t="shared" si="59"/>
        <v>#DIV/0!</v>
      </c>
      <c r="EPV40" s="199" t="e">
        <f t="shared" si="59"/>
        <v>#DIV/0!</v>
      </c>
      <c r="EPW40" s="199" t="e">
        <f t="shared" si="59"/>
        <v>#DIV/0!</v>
      </c>
      <c r="EPX40" s="199" t="e">
        <f t="shared" si="59"/>
        <v>#DIV/0!</v>
      </c>
      <c r="EPY40" s="199" t="e">
        <f t="shared" si="59"/>
        <v>#DIV/0!</v>
      </c>
      <c r="EPZ40" s="199" t="e">
        <f t="shared" si="59"/>
        <v>#DIV/0!</v>
      </c>
      <c r="EQA40" s="199" t="e">
        <f t="shared" si="59"/>
        <v>#DIV/0!</v>
      </c>
      <c r="EQB40" s="199" t="e">
        <f t="shared" si="59"/>
        <v>#DIV/0!</v>
      </c>
      <c r="EQC40" s="199" t="e">
        <f t="shared" si="59"/>
        <v>#DIV/0!</v>
      </c>
      <c r="EQD40" s="199" t="e">
        <f t="shared" si="59"/>
        <v>#DIV/0!</v>
      </c>
      <c r="EQE40" s="199" t="e">
        <f t="shared" si="59"/>
        <v>#DIV/0!</v>
      </c>
      <c r="EQF40" s="199" t="e">
        <f t="shared" si="59"/>
        <v>#DIV/0!</v>
      </c>
      <c r="EQG40" s="199" t="e">
        <f t="shared" si="59"/>
        <v>#DIV/0!</v>
      </c>
      <c r="EQH40" s="199" t="e">
        <f t="shared" si="59"/>
        <v>#DIV/0!</v>
      </c>
      <c r="EQI40" s="199" t="e">
        <f t="shared" si="59"/>
        <v>#DIV/0!</v>
      </c>
      <c r="EQJ40" s="199" t="e">
        <f t="shared" si="59"/>
        <v>#DIV/0!</v>
      </c>
      <c r="EQK40" s="199" t="e">
        <f t="shared" si="59"/>
        <v>#DIV/0!</v>
      </c>
      <c r="EQL40" s="199" t="e">
        <f t="shared" si="59"/>
        <v>#DIV/0!</v>
      </c>
      <c r="EQM40" s="199" t="e">
        <f t="shared" si="59"/>
        <v>#DIV/0!</v>
      </c>
      <c r="EQN40" s="199" t="e">
        <f t="shared" si="59"/>
        <v>#DIV/0!</v>
      </c>
      <c r="EQO40" s="199" t="e">
        <f t="shared" si="59"/>
        <v>#DIV/0!</v>
      </c>
      <c r="EQP40" s="199" t="e">
        <f t="shared" si="59"/>
        <v>#DIV/0!</v>
      </c>
      <c r="EQQ40" s="199" t="e">
        <f t="shared" si="59"/>
        <v>#DIV/0!</v>
      </c>
      <c r="EQR40" s="199" t="e">
        <f t="shared" si="59"/>
        <v>#DIV/0!</v>
      </c>
      <c r="EQS40" s="199" t="e">
        <f t="shared" si="59"/>
        <v>#DIV/0!</v>
      </c>
      <c r="EQT40" s="199" t="e">
        <f t="shared" si="59"/>
        <v>#DIV/0!</v>
      </c>
      <c r="EQU40" s="199" t="e">
        <f t="shared" si="59"/>
        <v>#DIV/0!</v>
      </c>
      <c r="EQV40" s="199" t="e">
        <f t="shared" si="59"/>
        <v>#DIV/0!</v>
      </c>
      <c r="EQW40" s="199" t="e">
        <f t="shared" si="59"/>
        <v>#DIV/0!</v>
      </c>
      <c r="EQX40" s="199" t="e">
        <f t="shared" si="59"/>
        <v>#DIV/0!</v>
      </c>
      <c r="EQY40" s="199" t="e">
        <f t="shared" si="59"/>
        <v>#DIV/0!</v>
      </c>
      <c r="EQZ40" s="199" t="e">
        <f t="shared" si="59"/>
        <v>#DIV/0!</v>
      </c>
      <c r="ERA40" s="199" t="e">
        <f t="shared" si="59"/>
        <v>#DIV/0!</v>
      </c>
      <c r="ERB40" s="199" t="e">
        <f t="shared" si="59"/>
        <v>#DIV/0!</v>
      </c>
      <c r="ERC40" s="199" t="e">
        <f t="shared" si="59"/>
        <v>#DIV/0!</v>
      </c>
      <c r="ERD40" s="199" t="e">
        <f t="shared" si="59"/>
        <v>#DIV/0!</v>
      </c>
      <c r="ERE40" s="199" t="e">
        <f t="shared" si="59"/>
        <v>#DIV/0!</v>
      </c>
      <c r="ERF40" s="199" t="e">
        <f t="shared" si="59"/>
        <v>#DIV/0!</v>
      </c>
      <c r="ERG40" s="199" t="e">
        <f t="shared" ref="ERG40:ETR40" si="60">ERF38/ERE38</f>
        <v>#DIV/0!</v>
      </c>
      <c r="ERH40" s="199" t="e">
        <f t="shared" si="60"/>
        <v>#DIV/0!</v>
      </c>
      <c r="ERI40" s="199" t="e">
        <f t="shared" si="60"/>
        <v>#DIV/0!</v>
      </c>
      <c r="ERJ40" s="199" t="e">
        <f t="shared" si="60"/>
        <v>#DIV/0!</v>
      </c>
      <c r="ERK40" s="199" t="e">
        <f t="shared" si="60"/>
        <v>#DIV/0!</v>
      </c>
      <c r="ERL40" s="199" t="e">
        <f t="shared" si="60"/>
        <v>#DIV/0!</v>
      </c>
      <c r="ERM40" s="199" t="e">
        <f t="shared" si="60"/>
        <v>#DIV/0!</v>
      </c>
      <c r="ERN40" s="199" t="e">
        <f t="shared" si="60"/>
        <v>#DIV/0!</v>
      </c>
      <c r="ERO40" s="199" t="e">
        <f t="shared" si="60"/>
        <v>#DIV/0!</v>
      </c>
      <c r="ERP40" s="199" t="e">
        <f t="shared" si="60"/>
        <v>#DIV/0!</v>
      </c>
      <c r="ERQ40" s="199" t="e">
        <f t="shared" si="60"/>
        <v>#DIV/0!</v>
      </c>
      <c r="ERR40" s="199" t="e">
        <f t="shared" si="60"/>
        <v>#DIV/0!</v>
      </c>
      <c r="ERS40" s="199" t="e">
        <f t="shared" si="60"/>
        <v>#DIV/0!</v>
      </c>
      <c r="ERT40" s="199" t="e">
        <f t="shared" si="60"/>
        <v>#DIV/0!</v>
      </c>
      <c r="ERU40" s="199" t="e">
        <f t="shared" si="60"/>
        <v>#DIV/0!</v>
      </c>
      <c r="ERV40" s="199" t="e">
        <f t="shared" si="60"/>
        <v>#DIV/0!</v>
      </c>
      <c r="ERW40" s="199" t="e">
        <f t="shared" si="60"/>
        <v>#DIV/0!</v>
      </c>
      <c r="ERX40" s="199" t="e">
        <f t="shared" si="60"/>
        <v>#DIV/0!</v>
      </c>
      <c r="ERY40" s="199" t="e">
        <f t="shared" si="60"/>
        <v>#DIV/0!</v>
      </c>
      <c r="ERZ40" s="199" t="e">
        <f t="shared" si="60"/>
        <v>#DIV/0!</v>
      </c>
      <c r="ESA40" s="199" t="e">
        <f t="shared" si="60"/>
        <v>#DIV/0!</v>
      </c>
      <c r="ESB40" s="199" t="e">
        <f t="shared" si="60"/>
        <v>#DIV/0!</v>
      </c>
      <c r="ESC40" s="199" t="e">
        <f t="shared" si="60"/>
        <v>#DIV/0!</v>
      </c>
      <c r="ESD40" s="199" t="e">
        <f t="shared" si="60"/>
        <v>#DIV/0!</v>
      </c>
      <c r="ESE40" s="199" t="e">
        <f t="shared" si="60"/>
        <v>#DIV/0!</v>
      </c>
      <c r="ESF40" s="199" t="e">
        <f t="shared" si="60"/>
        <v>#DIV/0!</v>
      </c>
      <c r="ESG40" s="199" t="e">
        <f t="shared" si="60"/>
        <v>#DIV/0!</v>
      </c>
      <c r="ESH40" s="199" t="e">
        <f t="shared" si="60"/>
        <v>#DIV/0!</v>
      </c>
      <c r="ESI40" s="199" t="e">
        <f t="shared" si="60"/>
        <v>#DIV/0!</v>
      </c>
      <c r="ESJ40" s="199" t="e">
        <f t="shared" si="60"/>
        <v>#DIV/0!</v>
      </c>
      <c r="ESK40" s="199" t="e">
        <f t="shared" si="60"/>
        <v>#DIV/0!</v>
      </c>
      <c r="ESL40" s="199" t="e">
        <f t="shared" si="60"/>
        <v>#DIV/0!</v>
      </c>
      <c r="ESM40" s="199" t="e">
        <f t="shared" si="60"/>
        <v>#DIV/0!</v>
      </c>
      <c r="ESN40" s="199" t="e">
        <f t="shared" si="60"/>
        <v>#DIV/0!</v>
      </c>
      <c r="ESO40" s="199" t="e">
        <f t="shared" si="60"/>
        <v>#DIV/0!</v>
      </c>
      <c r="ESP40" s="199" t="e">
        <f t="shared" si="60"/>
        <v>#DIV/0!</v>
      </c>
      <c r="ESQ40" s="199" t="e">
        <f t="shared" si="60"/>
        <v>#DIV/0!</v>
      </c>
      <c r="ESR40" s="199" t="e">
        <f t="shared" si="60"/>
        <v>#DIV/0!</v>
      </c>
      <c r="ESS40" s="199" t="e">
        <f t="shared" si="60"/>
        <v>#DIV/0!</v>
      </c>
      <c r="EST40" s="199" t="e">
        <f t="shared" si="60"/>
        <v>#DIV/0!</v>
      </c>
      <c r="ESU40" s="199" t="e">
        <f t="shared" si="60"/>
        <v>#DIV/0!</v>
      </c>
      <c r="ESV40" s="199" t="e">
        <f t="shared" si="60"/>
        <v>#DIV/0!</v>
      </c>
      <c r="ESW40" s="199" t="e">
        <f t="shared" si="60"/>
        <v>#DIV/0!</v>
      </c>
      <c r="ESX40" s="199" t="e">
        <f t="shared" si="60"/>
        <v>#DIV/0!</v>
      </c>
      <c r="ESY40" s="199" t="e">
        <f t="shared" si="60"/>
        <v>#DIV/0!</v>
      </c>
      <c r="ESZ40" s="199" t="e">
        <f t="shared" si="60"/>
        <v>#DIV/0!</v>
      </c>
      <c r="ETA40" s="199" t="e">
        <f t="shared" si="60"/>
        <v>#DIV/0!</v>
      </c>
      <c r="ETB40" s="199" t="e">
        <f t="shared" si="60"/>
        <v>#DIV/0!</v>
      </c>
      <c r="ETC40" s="199" t="e">
        <f t="shared" si="60"/>
        <v>#DIV/0!</v>
      </c>
      <c r="ETD40" s="199" t="e">
        <f t="shared" si="60"/>
        <v>#DIV/0!</v>
      </c>
      <c r="ETE40" s="199" t="e">
        <f t="shared" si="60"/>
        <v>#DIV/0!</v>
      </c>
      <c r="ETF40" s="199" t="e">
        <f t="shared" si="60"/>
        <v>#DIV/0!</v>
      </c>
      <c r="ETG40" s="199" t="e">
        <f t="shared" si="60"/>
        <v>#DIV/0!</v>
      </c>
      <c r="ETH40" s="199" t="e">
        <f t="shared" si="60"/>
        <v>#DIV/0!</v>
      </c>
      <c r="ETI40" s="199" t="e">
        <f t="shared" si="60"/>
        <v>#DIV/0!</v>
      </c>
      <c r="ETJ40" s="199" t="e">
        <f t="shared" si="60"/>
        <v>#DIV/0!</v>
      </c>
      <c r="ETK40" s="199" t="e">
        <f t="shared" si="60"/>
        <v>#DIV/0!</v>
      </c>
      <c r="ETL40" s="199" t="e">
        <f t="shared" si="60"/>
        <v>#DIV/0!</v>
      </c>
      <c r="ETM40" s="199" t="e">
        <f t="shared" si="60"/>
        <v>#DIV/0!</v>
      </c>
      <c r="ETN40" s="199" t="e">
        <f t="shared" si="60"/>
        <v>#DIV/0!</v>
      </c>
      <c r="ETO40" s="199" t="e">
        <f t="shared" si="60"/>
        <v>#DIV/0!</v>
      </c>
      <c r="ETP40" s="199" t="e">
        <f t="shared" si="60"/>
        <v>#DIV/0!</v>
      </c>
      <c r="ETQ40" s="199" t="e">
        <f t="shared" si="60"/>
        <v>#DIV/0!</v>
      </c>
      <c r="ETR40" s="199" t="e">
        <f t="shared" si="60"/>
        <v>#DIV/0!</v>
      </c>
      <c r="ETS40" s="199" t="e">
        <f t="shared" ref="ETS40:EWD40" si="61">ETR38/ETQ38</f>
        <v>#DIV/0!</v>
      </c>
      <c r="ETT40" s="199" t="e">
        <f t="shared" si="61"/>
        <v>#DIV/0!</v>
      </c>
      <c r="ETU40" s="199" t="e">
        <f t="shared" si="61"/>
        <v>#DIV/0!</v>
      </c>
      <c r="ETV40" s="199" t="e">
        <f t="shared" si="61"/>
        <v>#DIV/0!</v>
      </c>
      <c r="ETW40" s="199" t="e">
        <f t="shared" si="61"/>
        <v>#DIV/0!</v>
      </c>
      <c r="ETX40" s="199" t="e">
        <f t="shared" si="61"/>
        <v>#DIV/0!</v>
      </c>
      <c r="ETY40" s="199" t="e">
        <f t="shared" si="61"/>
        <v>#DIV/0!</v>
      </c>
      <c r="ETZ40" s="199" t="e">
        <f t="shared" si="61"/>
        <v>#DIV/0!</v>
      </c>
      <c r="EUA40" s="199" t="e">
        <f t="shared" si="61"/>
        <v>#DIV/0!</v>
      </c>
      <c r="EUB40" s="199" t="e">
        <f t="shared" si="61"/>
        <v>#DIV/0!</v>
      </c>
      <c r="EUC40" s="199" t="e">
        <f t="shared" si="61"/>
        <v>#DIV/0!</v>
      </c>
      <c r="EUD40" s="199" t="e">
        <f t="shared" si="61"/>
        <v>#DIV/0!</v>
      </c>
      <c r="EUE40" s="199" t="e">
        <f t="shared" si="61"/>
        <v>#DIV/0!</v>
      </c>
      <c r="EUF40" s="199" t="e">
        <f t="shared" si="61"/>
        <v>#DIV/0!</v>
      </c>
      <c r="EUG40" s="199" t="e">
        <f t="shared" si="61"/>
        <v>#DIV/0!</v>
      </c>
      <c r="EUH40" s="199" t="e">
        <f t="shared" si="61"/>
        <v>#DIV/0!</v>
      </c>
      <c r="EUI40" s="199" t="e">
        <f t="shared" si="61"/>
        <v>#DIV/0!</v>
      </c>
      <c r="EUJ40" s="199" t="e">
        <f t="shared" si="61"/>
        <v>#DIV/0!</v>
      </c>
      <c r="EUK40" s="199" t="e">
        <f t="shared" si="61"/>
        <v>#DIV/0!</v>
      </c>
      <c r="EUL40" s="199" t="e">
        <f t="shared" si="61"/>
        <v>#DIV/0!</v>
      </c>
      <c r="EUM40" s="199" t="e">
        <f t="shared" si="61"/>
        <v>#DIV/0!</v>
      </c>
      <c r="EUN40" s="199" t="e">
        <f t="shared" si="61"/>
        <v>#DIV/0!</v>
      </c>
      <c r="EUO40" s="199" t="e">
        <f t="shared" si="61"/>
        <v>#DIV/0!</v>
      </c>
      <c r="EUP40" s="199" t="e">
        <f t="shared" si="61"/>
        <v>#DIV/0!</v>
      </c>
      <c r="EUQ40" s="199" t="e">
        <f t="shared" si="61"/>
        <v>#DIV/0!</v>
      </c>
      <c r="EUR40" s="199" t="e">
        <f t="shared" si="61"/>
        <v>#DIV/0!</v>
      </c>
      <c r="EUS40" s="199" t="e">
        <f t="shared" si="61"/>
        <v>#DIV/0!</v>
      </c>
      <c r="EUT40" s="199" t="e">
        <f t="shared" si="61"/>
        <v>#DIV/0!</v>
      </c>
      <c r="EUU40" s="199" t="e">
        <f t="shared" si="61"/>
        <v>#DIV/0!</v>
      </c>
      <c r="EUV40" s="199" t="e">
        <f t="shared" si="61"/>
        <v>#DIV/0!</v>
      </c>
      <c r="EUW40" s="199" t="e">
        <f t="shared" si="61"/>
        <v>#DIV/0!</v>
      </c>
      <c r="EUX40" s="199" t="e">
        <f t="shared" si="61"/>
        <v>#DIV/0!</v>
      </c>
      <c r="EUY40" s="199" t="e">
        <f t="shared" si="61"/>
        <v>#DIV/0!</v>
      </c>
      <c r="EUZ40" s="199" t="e">
        <f t="shared" si="61"/>
        <v>#DIV/0!</v>
      </c>
      <c r="EVA40" s="199" t="e">
        <f t="shared" si="61"/>
        <v>#DIV/0!</v>
      </c>
      <c r="EVB40" s="199" t="e">
        <f t="shared" si="61"/>
        <v>#DIV/0!</v>
      </c>
      <c r="EVC40" s="199" t="e">
        <f t="shared" si="61"/>
        <v>#DIV/0!</v>
      </c>
      <c r="EVD40" s="199" t="e">
        <f t="shared" si="61"/>
        <v>#DIV/0!</v>
      </c>
      <c r="EVE40" s="199" t="e">
        <f t="shared" si="61"/>
        <v>#DIV/0!</v>
      </c>
      <c r="EVF40" s="199" t="e">
        <f t="shared" si="61"/>
        <v>#DIV/0!</v>
      </c>
      <c r="EVG40" s="199" t="e">
        <f t="shared" si="61"/>
        <v>#DIV/0!</v>
      </c>
      <c r="EVH40" s="199" t="e">
        <f t="shared" si="61"/>
        <v>#DIV/0!</v>
      </c>
      <c r="EVI40" s="199" t="e">
        <f t="shared" si="61"/>
        <v>#DIV/0!</v>
      </c>
      <c r="EVJ40" s="199" t="e">
        <f t="shared" si="61"/>
        <v>#DIV/0!</v>
      </c>
      <c r="EVK40" s="199" t="e">
        <f t="shared" si="61"/>
        <v>#DIV/0!</v>
      </c>
      <c r="EVL40" s="199" t="e">
        <f t="shared" si="61"/>
        <v>#DIV/0!</v>
      </c>
      <c r="EVM40" s="199" t="e">
        <f t="shared" si="61"/>
        <v>#DIV/0!</v>
      </c>
      <c r="EVN40" s="199" t="e">
        <f t="shared" si="61"/>
        <v>#DIV/0!</v>
      </c>
      <c r="EVO40" s="199" t="e">
        <f t="shared" si="61"/>
        <v>#DIV/0!</v>
      </c>
      <c r="EVP40" s="199" t="e">
        <f t="shared" si="61"/>
        <v>#DIV/0!</v>
      </c>
      <c r="EVQ40" s="199" t="e">
        <f t="shared" si="61"/>
        <v>#DIV/0!</v>
      </c>
      <c r="EVR40" s="199" t="e">
        <f t="shared" si="61"/>
        <v>#DIV/0!</v>
      </c>
      <c r="EVS40" s="199" t="e">
        <f t="shared" si="61"/>
        <v>#DIV/0!</v>
      </c>
      <c r="EVT40" s="199" t="e">
        <f t="shared" si="61"/>
        <v>#DIV/0!</v>
      </c>
      <c r="EVU40" s="199" t="e">
        <f t="shared" si="61"/>
        <v>#DIV/0!</v>
      </c>
      <c r="EVV40" s="199" t="e">
        <f t="shared" si="61"/>
        <v>#DIV/0!</v>
      </c>
      <c r="EVW40" s="199" t="e">
        <f t="shared" si="61"/>
        <v>#DIV/0!</v>
      </c>
      <c r="EVX40" s="199" t="e">
        <f t="shared" si="61"/>
        <v>#DIV/0!</v>
      </c>
      <c r="EVY40" s="199" t="e">
        <f t="shared" si="61"/>
        <v>#DIV/0!</v>
      </c>
      <c r="EVZ40" s="199" t="e">
        <f t="shared" si="61"/>
        <v>#DIV/0!</v>
      </c>
      <c r="EWA40" s="199" t="e">
        <f t="shared" si="61"/>
        <v>#DIV/0!</v>
      </c>
      <c r="EWB40" s="199" t="e">
        <f t="shared" si="61"/>
        <v>#DIV/0!</v>
      </c>
      <c r="EWC40" s="199" t="e">
        <f t="shared" si="61"/>
        <v>#DIV/0!</v>
      </c>
      <c r="EWD40" s="199" t="e">
        <f t="shared" si="61"/>
        <v>#DIV/0!</v>
      </c>
      <c r="EWE40" s="199" t="e">
        <f t="shared" ref="EWE40:EYP40" si="62">EWD38/EWC38</f>
        <v>#DIV/0!</v>
      </c>
      <c r="EWF40" s="199" t="e">
        <f t="shared" si="62"/>
        <v>#DIV/0!</v>
      </c>
      <c r="EWG40" s="199" t="e">
        <f t="shared" si="62"/>
        <v>#DIV/0!</v>
      </c>
      <c r="EWH40" s="199" t="e">
        <f t="shared" si="62"/>
        <v>#DIV/0!</v>
      </c>
      <c r="EWI40" s="199" t="e">
        <f t="shared" si="62"/>
        <v>#DIV/0!</v>
      </c>
      <c r="EWJ40" s="199" t="e">
        <f t="shared" si="62"/>
        <v>#DIV/0!</v>
      </c>
      <c r="EWK40" s="199" t="e">
        <f t="shared" si="62"/>
        <v>#DIV/0!</v>
      </c>
      <c r="EWL40" s="199" t="e">
        <f t="shared" si="62"/>
        <v>#DIV/0!</v>
      </c>
      <c r="EWM40" s="199" t="e">
        <f t="shared" si="62"/>
        <v>#DIV/0!</v>
      </c>
      <c r="EWN40" s="199" t="e">
        <f t="shared" si="62"/>
        <v>#DIV/0!</v>
      </c>
      <c r="EWO40" s="199" t="e">
        <f t="shared" si="62"/>
        <v>#DIV/0!</v>
      </c>
      <c r="EWP40" s="199" t="e">
        <f t="shared" si="62"/>
        <v>#DIV/0!</v>
      </c>
      <c r="EWQ40" s="199" t="e">
        <f t="shared" si="62"/>
        <v>#DIV/0!</v>
      </c>
      <c r="EWR40" s="199" t="e">
        <f t="shared" si="62"/>
        <v>#DIV/0!</v>
      </c>
      <c r="EWS40" s="199" t="e">
        <f t="shared" si="62"/>
        <v>#DIV/0!</v>
      </c>
      <c r="EWT40" s="199" t="e">
        <f t="shared" si="62"/>
        <v>#DIV/0!</v>
      </c>
      <c r="EWU40" s="199" t="e">
        <f t="shared" si="62"/>
        <v>#DIV/0!</v>
      </c>
      <c r="EWV40" s="199" t="e">
        <f t="shared" si="62"/>
        <v>#DIV/0!</v>
      </c>
      <c r="EWW40" s="199" t="e">
        <f t="shared" si="62"/>
        <v>#DIV/0!</v>
      </c>
      <c r="EWX40" s="199" t="e">
        <f t="shared" si="62"/>
        <v>#DIV/0!</v>
      </c>
      <c r="EWY40" s="199" t="e">
        <f t="shared" si="62"/>
        <v>#DIV/0!</v>
      </c>
      <c r="EWZ40" s="199" t="e">
        <f t="shared" si="62"/>
        <v>#DIV/0!</v>
      </c>
      <c r="EXA40" s="199" t="e">
        <f t="shared" si="62"/>
        <v>#DIV/0!</v>
      </c>
      <c r="EXB40" s="199" t="e">
        <f t="shared" si="62"/>
        <v>#DIV/0!</v>
      </c>
      <c r="EXC40" s="199" t="e">
        <f t="shared" si="62"/>
        <v>#DIV/0!</v>
      </c>
      <c r="EXD40" s="199" t="e">
        <f t="shared" si="62"/>
        <v>#DIV/0!</v>
      </c>
      <c r="EXE40" s="199" t="e">
        <f t="shared" si="62"/>
        <v>#DIV/0!</v>
      </c>
      <c r="EXF40" s="199" t="e">
        <f t="shared" si="62"/>
        <v>#DIV/0!</v>
      </c>
      <c r="EXG40" s="199" t="e">
        <f t="shared" si="62"/>
        <v>#DIV/0!</v>
      </c>
      <c r="EXH40" s="199" t="e">
        <f t="shared" si="62"/>
        <v>#DIV/0!</v>
      </c>
      <c r="EXI40" s="199" t="e">
        <f t="shared" si="62"/>
        <v>#DIV/0!</v>
      </c>
      <c r="EXJ40" s="199" t="e">
        <f t="shared" si="62"/>
        <v>#DIV/0!</v>
      </c>
      <c r="EXK40" s="199" t="e">
        <f t="shared" si="62"/>
        <v>#DIV/0!</v>
      </c>
      <c r="EXL40" s="199" t="e">
        <f t="shared" si="62"/>
        <v>#DIV/0!</v>
      </c>
      <c r="EXM40" s="199" t="e">
        <f t="shared" si="62"/>
        <v>#DIV/0!</v>
      </c>
      <c r="EXN40" s="199" t="e">
        <f t="shared" si="62"/>
        <v>#DIV/0!</v>
      </c>
      <c r="EXO40" s="199" t="e">
        <f t="shared" si="62"/>
        <v>#DIV/0!</v>
      </c>
      <c r="EXP40" s="199" t="e">
        <f t="shared" si="62"/>
        <v>#DIV/0!</v>
      </c>
      <c r="EXQ40" s="199" t="e">
        <f t="shared" si="62"/>
        <v>#DIV/0!</v>
      </c>
      <c r="EXR40" s="199" t="e">
        <f t="shared" si="62"/>
        <v>#DIV/0!</v>
      </c>
      <c r="EXS40" s="199" t="e">
        <f t="shared" si="62"/>
        <v>#DIV/0!</v>
      </c>
      <c r="EXT40" s="199" t="e">
        <f t="shared" si="62"/>
        <v>#DIV/0!</v>
      </c>
      <c r="EXU40" s="199" t="e">
        <f t="shared" si="62"/>
        <v>#DIV/0!</v>
      </c>
      <c r="EXV40" s="199" t="e">
        <f t="shared" si="62"/>
        <v>#DIV/0!</v>
      </c>
      <c r="EXW40" s="199" t="e">
        <f t="shared" si="62"/>
        <v>#DIV/0!</v>
      </c>
      <c r="EXX40" s="199" t="e">
        <f t="shared" si="62"/>
        <v>#DIV/0!</v>
      </c>
      <c r="EXY40" s="199" t="e">
        <f t="shared" si="62"/>
        <v>#DIV/0!</v>
      </c>
      <c r="EXZ40" s="199" t="e">
        <f t="shared" si="62"/>
        <v>#DIV/0!</v>
      </c>
      <c r="EYA40" s="199" t="e">
        <f t="shared" si="62"/>
        <v>#DIV/0!</v>
      </c>
      <c r="EYB40" s="199" t="e">
        <f t="shared" si="62"/>
        <v>#DIV/0!</v>
      </c>
      <c r="EYC40" s="199" t="e">
        <f t="shared" si="62"/>
        <v>#DIV/0!</v>
      </c>
      <c r="EYD40" s="199" t="e">
        <f t="shared" si="62"/>
        <v>#DIV/0!</v>
      </c>
      <c r="EYE40" s="199" t="e">
        <f t="shared" si="62"/>
        <v>#DIV/0!</v>
      </c>
      <c r="EYF40" s="199" t="e">
        <f t="shared" si="62"/>
        <v>#DIV/0!</v>
      </c>
      <c r="EYG40" s="199" t="e">
        <f t="shared" si="62"/>
        <v>#DIV/0!</v>
      </c>
      <c r="EYH40" s="199" t="e">
        <f t="shared" si="62"/>
        <v>#DIV/0!</v>
      </c>
      <c r="EYI40" s="199" t="e">
        <f t="shared" si="62"/>
        <v>#DIV/0!</v>
      </c>
      <c r="EYJ40" s="199" t="e">
        <f t="shared" si="62"/>
        <v>#DIV/0!</v>
      </c>
      <c r="EYK40" s="199" t="e">
        <f t="shared" si="62"/>
        <v>#DIV/0!</v>
      </c>
      <c r="EYL40" s="199" t="e">
        <f t="shared" si="62"/>
        <v>#DIV/0!</v>
      </c>
      <c r="EYM40" s="199" t="e">
        <f t="shared" si="62"/>
        <v>#DIV/0!</v>
      </c>
      <c r="EYN40" s="199" t="e">
        <f t="shared" si="62"/>
        <v>#DIV/0!</v>
      </c>
      <c r="EYO40" s="199" t="e">
        <f t="shared" si="62"/>
        <v>#DIV/0!</v>
      </c>
      <c r="EYP40" s="199" t="e">
        <f t="shared" si="62"/>
        <v>#DIV/0!</v>
      </c>
      <c r="EYQ40" s="199" t="e">
        <f t="shared" ref="EYQ40:FBB40" si="63">EYP38/EYO38</f>
        <v>#DIV/0!</v>
      </c>
      <c r="EYR40" s="199" t="e">
        <f t="shared" si="63"/>
        <v>#DIV/0!</v>
      </c>
      <c r="EYS40" s="199" t="e">
        <f t="shared" si="63"/>
        <v>#DIV/0!</v>
      </c>
      <c r="EYT40" s="199" t="e">
        <f t="shared" si="63"/>
        <v>#DIV/0!</v>
      </c>
      <c r="EYU40" s="199" t="e">
        <f t="shared" si="63"/>
        <v>#DIV/0!</v>
      </c>
      <c r="EYV40" s="199" t="e">
        <f t="shared" si="63"/>
        <v>#DIV/0!</v>
      </c>
      <c r="EYW40" s="199" t="e">
        <f t="shared" si="63"/>
        <v>#DIV/0!</v>
      </c>
      <c r="EYX40" s="199" t="e">
        <f t="shared" si="63"/>
        <v>#DIV/0!</v>
      </c>
      <c r="EYY40" s="199" t="e">
        <f t="shared" si="63"/>
        <v>#DIV/0!</v>
      </c>
      <c r="EYZ40" s="199" t="e">
        <f t="shared" si="63"/>
        <v>#DIV/0!</v>
      </c>
      <c r="EZA40" s="199" t="e">
        <f t="shared" si="63"/>
        <v>#DIV/0!</v>
      </c>
      <c r="EZB40" s="199" t="e">
        <f t="shared" si="63"/>
        <v>#DIV/0!</v>
      </c>
      <c r="EZC40" s="199" t="e">
        <f t="shared" si="63"/>
        <v>#DIV/0!</v>
      </c>
      <c r="EZD40" s="199" t="e">
        <f t="shared" si="63"/>
        <v>#DIV/0!</v>
      </c>
      <c r="EZE40" s="199" t="e">
        <f t="shared" si="63"/>
        <v>#DIV/0!</v>
      </c>
      <c r="EZF40" s="199" t="e">
        <f t="shared" si="63"/>
        <v>#DIV/0!</v>
      </c>
      <c r="EZG40" s="199" t="e">
        <f t="shared" si="63"/>
        <v>#DIV/0!</v>
      </c>
      <c r="EZH40" s="199" t="e">
        <f t="shared" si="63"/>
        <v>#DIV/0!</v>
      </c>
      <c r="EZI40" s="199" t="e">
        <f t="shared" si="63"/>
        <v>#DIV/0!</v>
      </c>
      <c r="EZJ40" s="199" t="e">
        <f t="shared" si="63"/>
        <v>#DIV/0!</v>
      </c>
      <c r="EZK40" s="199" t="e">
        <f t="shared" si="63"/>
        <v>#DIV/0!</v>
      </c>
      <c r="EZL40" s="199" t="e">
        <f t="shared" si="63"/>
        <v>#DIV/0!</v>
      </c>
      <c r="EZM40" s="199" t="e">
        <f t="shared" si="63"/>
        <v>#DIV/0!</v>
      </c>
      <c r="EZN40" s="199" t="e">
        <f t="shared" si="63"/>
        <v>#DIV/0!</v>
      </c>
      <c r="EZO40" s="199" t="e">
        <f t="shared" si="63"/>
        <v>#DIV/0!</v>
      </c>
      <c r="EZP40" s="199" t="e">
        <f t="shared" si="63"/>
        <v>#DIV/0!</v>
      </c>
      <c r="EZQ40" s="199" t="e">
        <f t="shared" si="63"/>
        <v>#DIV/0!</v>
      </c>
      <c r="EZR40" s="199" t="e">
        <f t="shared" si="63"/>
        <v>#DIV/0!</v>
      </c>
      <c r="EZS40" s="199" t="e">
        <f t="shared" si="63"/>
        <v>#DIV/0!</v>
      </c>
      <c r="EZT40" s="199" t="e">
        <f t="shared" si="63"/>
        <v>#DIV/0!</v>
      </c>
      <c r="EZU40" s="199" t="e">
        <f t="shared" si="63"/>
        <v>#DIV/0!</v>
      </c>
      <c r="EZV40" s="199" t="e">
        <f t="shared" si="63"/>
        <v>#DIV/0!</v>
      </c>
      <c r="EZW40" s="199" t="e">
        <f t="shared" si="63"/>
        <v>#DIV/0!</v>
      </c>
      <c r="EZX40" s="199" t="e">
        <f t="shared" si="63"/>
        <v>#DIV/0!</v>
      </c>
      <c r="EZY40" s="199" t="e">
        <f t="shared" si="63"/>
        <v>#DIV/0!</v>
      </c>
      <c r="EZZ40" s="199" t="e">
        <f t="shared" si="63"/>
        <v>#DIV/0!</v>
      </c>
      <c r="FAA40" s="199" t="e">
        <f t="shared" si="63"/>
        <v>#DIV/0!</v>
      </c>
      <c r="FAB40" s="199" t="e">
        <f t="shared" si="63"/>
        <v>#DIV/0!</v>
      </c>
      <c r="FAC40" s="199" t="e">
        <f t="shared" si="63"/>
        <v>#DIV/0!</v>
      </c>
      <c r="FAD40" s="199" t="e">
        <f t="shared" si="63"/>
        <v>#DIV/0!</v>
      </c>
      <c r="FAE40" s="199" t="e">
        <f t="shared" si="63"/>
        <v>#DIV/0!</v>
      </c>
      <c r="FAF40" s="199" t="e">
        <f t="shared" si="63"/>
        <v>#DIV/0!</v>
      </c>
      <c r="FAG40" s="199" t="e">
        <f t="shared" si="63"/>
        <v>#DIV/0!</v>
      </c>
      <c r="FAH40" s="199" t="e">
        <f t="shared" si="63"/>
        <v>#DIV/0!</v>
      </c>
      <c r="FAI40" s="199" t="e">
        <f t="shared" si="63"/>
        <v>#DIV/0!</v>
      </c>
      <c r="FAJ40" s="199" t="e">
        <f t="shared" si="63"/>
        <v>#DIV/0!</v>
      </c>
      <c r="FAK40" s="199" t="e">
        <f t="shared" si="63"/>
        <v>#DIV/0!</v>
      </c>
      <c r="FAL40" s="199" t="e">
        <f t="shared" si="63"/>
        <v>#DIV/0!</v>
      </c>
      <c r="FAM40" s="199" t="e">
        <f t="shared" si="63"/>
        <v>#DIV/0!</v>
      </c>
      <c r="FAN40" s="199" t="e">
        <f t="shared" si="63"/>
        <v>#DIV/0!</v>
      </c>
      <c r="FAO40" s="199" t="e">
        <f t="shared" si="63"/>
        <v>#DIV/0!</v>
      </c>
      <c r="FAP40" s="199" t="e">
        <f t="shared" si="63"/>
        <v>#DIV/0!</v>
      </c>
      <c r="FAQ40" s="199" t="e">
        <f t="shared" si="63"/>
        <v>#DIV/0!</v>
      </c>
      <c r="FAR40" s="199" t="e">
        <f t="shared" si="63"/>
        <v>#DIV/0!</v>
      </c>
      <c r="FAS40" s="199" t="e">
        <f t="shared" si="63"/>
        <v>#DIV/0!</v>
      </c>
      <c r="FAT40" s="199" t="e">
        <f t="shared" si="63"/>
        <v>#DIV/0!</v>
      </c>
      <c r="FAU40" s="199" t="e">
        <f t="shared" si="63"/>
        <v>#DIV/0!</v>
      </c>
      <c r="FAV40" s="199" t="e">
        <f t="shared" si="63"/>
        <v>#DIV/0!</v>
      </c>
      <c r="FAW40" s="199" t="e">
        <f t="shared" si="63"/>
        <v>#DIV/0!</v>
      </c>
      <c r="FAX40" s="199" t="e">
        <f t="shared" si="63"/>
        <v>#DIV/0!</v>
      </c>
      <c r="FAY40" s="199" t="e">
        <f t="shared" si="63"/>
        <v>#DIV/0!</v>
      </c>
      <c r="FAZ40" s="199" t="e">
        <f t="shared" si="63"/>
        <v>#DIV/0!</v>
      </c>
      <c r="FBA40" s="199" t="e">
        <f t="shared" si="63"/>
        <v>#DIV/0!</v>
      </c>
      <c r="FBB40" s="199" t="e">
        <f t="shared" si="63"/>
        <v>#DIV/0!</v>
      </c>
      <c r="FBC40" s="199" t="e">
        <f t="shared" ref="FBC40:FDN40" si="64">FBB38/FBA38</f>
        <v>#DIV/0!</v>
      </c>
      <c r="FBD40" s="199" t="e">
        <f t="shared" si="64"/>
        <v>#DIV/0!</v>
      </c>
      <c r="FBE40" s="199" t="e">
        <f t="shared" si="64"/>
        <v>#DIV/0!</v>
      </c>
      <c r="FBF40" s="199" t="e">
        <f t="shared" si="64"/>
        <v>#DIV/0!</v>
      </c>
      <c r="FBG40" s="199" t="e">
        <f t="shared" si="64"/>
        <v>#DIV/0!</v>
      </c>
      <c r="FBH40" s="199" t="e">
        <f t="shared" si="64"/>
        <v>#DIV/0!</v>
      </c>
      <c r="FBI40" s="199" t="e">
        <f t="shared" si="64"/>
        <v>#DIV/0!</v>
      </c>
      <c r="FBJ40" s="199" t="e">
        <f t="shared" si="64"/>
        <v>#DIV/0!</v>
      </c>
      <c r="FBK40" s="199" t="e">
        <f t="shared" si="64"/>
        <v>#DIV/0!</v>
      </c>
      <c r="FBL40" s="199" t="e">
        <f t="shared" si="64"/>
        <v>#DIV/0!</v>
      </c>
      <c r="FBM40" s="199" t="e">
        <f t="shared" si="64"/>
        <v>#DIV/0!</v>
      </c>
      <c r="FBN40" s="199" t="e">
        <f t="shared" si="64"/>
        <v>#DIV/0!</v>
      </c>
      <c r="FBO40" s="199" t="e">
        <f t="shared" si="64"/>
        <v>#DIV/0!</v>
      </c>
      <c r="FBP40" s="199" t="e">
        <f t="shared" si="64"/>
        <v>#DIV/0!</v>
      </c>
      <c r="FBQ40" s="199" t="e">
        <f t="shared" si="64"/>
        <v>#DIV/0!</v>
      </c>
      <c r="FBR40" s="199" t="e">
        <f t="shared" si="64"/>
        <v>#DIV/0!</v>
      </c>
      <c r="FBS40" s="199" t="e">
        <f t="shared" si="64"/>
        <v>#DIV/0!</v>
      </c>
      <c r="FBT40" s="199" t="e">
        <f t="shared" si="64"/>
        <v>#DIV/0!</v>
      </c>
      <c r="FBU40" s="199" t="e">
        <f t="shared" si="64"/>
        <v>#DIV/0!</v>
      </c>
      <c r="FBV40" s="199" t="e">
        <f t="shared" si="64"/>
        <v>#DIV/0!</v>
      </c>
      <c r="FBW40" s="199" t="e">
        <f t="shared" si="64"/>
        <v>#DIV/0!</v>
      </c>
      <c r="FBX40" s="199" t="e">
        <f t="shared" si="64"/>
        <v>#DIV/0!</v>
      </c>
      <c r="FBY40" s="199" t="e">
        <f t="shared" si="64"/>
        <v>#DIV/0!</v>
      </c>
      <c r="FBZ40" s="199" t="e">
        <f t="shared" si="64"/>
        <v>#DIV/0!</v>
      </c>
      <c r="FCA40" s="199" t="e">
        <f t="shared" si="64"/>
        <v>#DIV/0!</v>
      </c>
      <c r="FCB40" s="199" t="e">
        <f t="shared" si="64"/>
        <v>#DIV/0!</v>
      </c>
      <c r="FCC40" s="199" t="e">
        <f t="shared" si="64"/>
        <v>#DIV/0!</v>
      </c>
      <c r="FCD40" s="199" t="e">
        <f t="shared" si="64"/>
        <v>#DIV/0!</v>
      </c>
      <c r="FCE40" s="199" t="e">
        <f t="shared" si="64"/>
        <v>#DIV/0!</v>
      </c>
      <c r="FCF40" s="199" t="e">
        <f t="shared" si="64"/>
        <v>#DIV/0!</v>
      </c>
      <c r="FCG40" s="199" t="e">
        <f t="shared" si="64"/>
        <v>#DIV/0!</v>
      </c>
      <c r="FCH40" s="199" t="e">
        <f t="shared" si="64"/>
        <v>#DIV/0!</v>
      </c>
      <c r="FCI40" s="199" t="e">
        <f t="shared" si="64"/>
        <v>#DIV/0!</v>
      </c>
      <c r="FCJ40" s="199" t="e">
        <f t="shared" si="64"/>
        <v>#DIV/0!</v>
      </c>
      <c r="FCK40" s="199" t="e">
        <f t="shared" si="64"/>
        <v>#DIV/0!</v>
      </c>
      <c r="FCL40" s="199" t="e">
        <f t="shared" si="64"/>
        <v>#DIV/0!</v>
      </c>
      <c r="FCM40" s="199" t="e">
        <f t="shared" si="64"/>
        <v>#DIV/0!</v>
      </c>
      <c r="FCN40" s="199" t="e">
        <f t="shared" si="64"/>
        <v>#DIV/0!</v>
      </c>
      <c r="FCO40" s="199" t="e">
        <f t="shared" si="64"/>
        <v>#DIV/0!</v>
      </c>
      <c r="FCP40" s="199" t="e">
        <f t="shared" si="64"/>
        <v>#DIV/0!</v>
      </c>
      <c r="FCQ40" s="199" t="e">
        <f t="shared" si="64"/>
        <v>#DIV/0!</v>
      </c>
      <c r="FCR40" s="199" t="e">
        <f t="shared" si="64"/>
        <v>#DIV/0!</v>
      </c>
      <c r="FCS40" s="199" t="e">
        <f t="shared" si="64"/>
        <v>#DIV/0!</v>
      </c>
      <c r="FCT40" s="199" t="e">
        <f t="shared" si="64"/>
        <v>#DIV/0!</v>
      </c>
      <c r="FCU40" s="199" t="e">
        <f t="shared" si="64"/>
        <v>#DIV/0!</v>
      </c>
      <c r="FCV40" s="199" t="e">
        <f t="shared" si="64"/>
        <v>#DIV/0!</v>
      </c>
      <c r="FCW40" s="199" t="e">
        <f t="shared" si="64"/>
        <v>#DIV/0!</v>
      </c>
      <c r="FCX40" s="199" t="e">
        <f t="shared" si="64"/>
        <v>#DIV/0!</v>
      </c>
      <c r="FCY40" s="199" t="e">
        <f t="shared" si="64"/>
        <v>#DIV/0!</v>
      </c>
      <c r="FCZ40" s="199" t="e">
        <f t="shared" si="64"/>
        <v>#DIV/0!</v>
      </c>
      <c r="FDA40" s="199" t="e">
        <f t="shared" si="64"/>
        <v>#DIV/0!</v>
      </c>
      <c r="FDB40" s="199" t="e">
        <f t="shared" si="64"/>
        <v>#DIV/0!</v>
      </c>
      <c r="FDC40" s="199" t="e">
        <f t="shared" si="64"/>
        <v>#DIV/0!</v>
      </c>
      <c r="FDD40" s="199" t="e">
        <f t="shared" si="64"/>
        <v>#DIV/0!</v>
      </c>
      <c r="FDE40" s="199" t="e">
        <f t="shared" si="64"/>
        <v>#DIV/0!</v>
      </c>
      <c r="FDF40" s="199" t="e">
        <f t="shared" si="64"/>
        <v>#DIV/0!</v>
      </c>
      <c r="FDG40" s="199" t="e">
        <f t="shared" si="64"/>
        <v>#DIV/0!</v>
      </c>
      <c r="FDH40" s="199" t="e">
        <f t="shared" si="64"/>
        <v>#DIV/0!</v>
      </c>
      <c r="FDI40" s="199" t="e">
        <f t="shared" si="64"/>
        <v>#DIV/0!</v>
      </c>
      <c r="FDJ40" s="199" t="e">
        <f t="shared" si="64"/>
        <v>#DIV/0!</v>
      </c>
      <c r="FDK40" s="199" t="e">
        <f t="shared" si="64"/>
        <v>#DIV/0!</v>
      </c>
      <c r="FDL40" s="199" t="e">
        <f t="shared" si="64"/>
        <v>#DIV/0!</v>
      </c>
      <c r="FDM40" s="199" t="e">
        <f t="shared" si="64"/>
        <v>#DIV/0!</v>
      </c>
      <c r="FDN40" s="199" t="e">
        <f t="shared" si="64"/>
        <v>#DIV/0!</v>
      </c>
      <c r="FDO40" s="199" t="e">
        <f t="shared" ref="FDO40:FFZ40" si="65">FDN38/FDM38</f>
        <v>#DIV/0!</v>
      </c>
      <c r="FDP40" s="199" t="e">
        <f t="shared" si="65"/>
        <v>#DIV/0!</v>
      </c>
      <c r="FDQ40" s="199" t="e">
        <f t="shared" si="65"/>
        <v>#DIV/0!</v>
      </c>
      <c r="FDR40" s="199" t="e">
        <f t="shared" si="65"/>
        <v>#DIV/0!</v>
      </c>
      <c r="FDS40" s="199" t="e">
        <f t="shared" si="65"/>
        <v>#DIV/0!</v>
      </c>
      <c r="FDT40" s="199" t="e">
        <f t="shared" si="65"/>
        <v>#DIV/0!</v>
      </c>
      <c r="FDU40" s="199" t="e">
        <f t="shared" si="65"/>
        <v>#DIV/0!</v>
      </c>
      <c r="FDV40" s="199" t="e">
        <f t="shared" si="65"/>
        <v>#DIV/0!</v>
      </c>
      <c r="FDW40" s="199" t="e">
        <f t="shared" si="65"/>
        <v>#DIV/0!</v>
      </c>
      <c r="FDX40" s="199" t="e">
        <f t="shared" si="65"/>
        <v>#DIV/0!</v>
      </c>
      <c r="FDY40" s="199" t="e">
        <f t="shared" si="65"/>
        <v>#DIV/0!</v>
      </c>
      <c r="FDZ40" s="199" t="e">
        <f t="shared" si="65"/>
        <v>#DIV/0!</v>
      </c>
      <c r="FEA40" s="199" t="e">
        <f t="shared" si="65"/>
        <v>#DIV/0!</v>
      </c>
      <c r="FEB40" s="199" t="e">
        <f t="shared" si="65"/>
        <v>#DIV/0!</v>
      </c>
      <c r="FEC40" s="199" t="e">
        <f t="shared" si="65"/>
        <v>#DIV/0!</v>
      </c>
      <c r="FED40" s="199" t="e">
        <f t="shared" si="65"/>
        <v>#DIV/0!</v>
      </c>
      <c r="FEE40" s="199" t="e">
        <f t="shared" si="65"/>
        <v>#DIV/0!</v>
      </c>
      <c r="FEF40" s="199" t="e">
        <f t="shared" si="65"/>
        <v>#DIV/0!</v>
      </c>
      <c r="FEG40" s="199" t="e">
        <f t="shared" si="65"/>
        <v>#DIV/0!</v>
      </c>
      <c r="FEH40" s="199" t="e">
        <f t="shared" si="65"/>
        <v>#DIV/0!</v>
      </c>
      <c r="FEI40" s="199" t="e">
        <f t="shared" si="65"/>
        <v>#DIV/0!</v>
      </c>
      <c r="FEJ40" s="199" t="e">
        <f t="shared" si="65"/>
        <v>#DIV/0!</v>
      </c>
      <c r="FEK40" s="199" t="e">
        <f t="shared" si="65"/>
        <v>#DIV/0!</v>
      </c>
      <c r="FEL40" s="199" t="e">
        <f t="shared" si="65"/>
        <v>#DIV/0!</v>
      </c>
      <c r="FEM40" s="199" t="e">
        <f t="shared" si="65"/>
        <v>#DIV/0!</v>
      </c>
      <c r="FEN40" s="199" t="e">
        <f t="shared" si="65"/>
        <v>#DIV/0!</v>
      </c>
      <c r="FEO40" s="199" t="e">
        <f t="shared" si="65"/>
        <v>#DIV/0!</v>
      </c>
      <c r="FEP40" s="199" t="e">
        <f t="shared" si="65"/>
        <v>#DIV/0!</v>
      </c>
      <c r="FEQ40" s="199" t="e">
        <f t="shared" si="65"/>
        <v>#DIV/0!</v>
      </c>
      <c r="FER40" s="199" t="e">
        <f t="shared" si="65"/>
        <v>#DIV/0!</v>
      </c>
      <c r="FES40" s="199" t="e">
        <f t="shared" si="65"/>
        <v>#DIV/0!</v>
      </c>
      <c r="FET40" s="199" t="e">
        <f t="shared" si="65"/>
        <v>#DIV/0!</v>
      </c>
      <c r="FEU40" s="199" t="e">
        <f t="shared" si="65"/>
        <v>#DIV/0!</v>
      </c>
      <c r="FEV40" s="199" t="e">
        <f t="shared" si="65"/>
        <v>#DIV/0!</v>
      </c>
      <c r="FEW40" s="199" t="e">
        <f t="shared" si="65"/>
        <v>#DIV/0!</v>
      </c>
      <c r="FEX40" s="199" t="e">
        <f t="shared" si="65"/>
        <v>#DIV/0!</v>
      </c>
      <c r="FEY40" s="199" t="e">
        <f t="shared" si="65"/>
        <v>#DIV/0!</v>
      </c>
      <c r="FEZ40" s="199" t="e">
        <f t="shared" si="65"/>
        <v>#DIV/0!</v>
      </c>
      <c r="FFA40" s="199" t="e">
        <f t="shared" si="65"/>
        <v>#DIV/0!</v>
      </c>
      <c r="FFB40" s="199" t="e">
        <f t="shared" si="65"/>
        <v>#DIV/0!</v>
      </c>
      <c r="FFC40" s="199" t="e">
        <f t="shared" si="65"/>
        <v>#DIV/0!</v>
      </c>
      <c r="FFD40" s="199" t="e">
        <f t="shared" si="65"/>
        <v>#DIV/0!</v>
      </c>
      <c r="FFE40" s="199" t="e">
        <f t="shared" si="65"/>
        <v>#DIV/0!</v>
      </c>
      <c r="FFF40" s="199" t="e">
        <f t="shared" si="65"/>
        <v>#DIV/0!</v>
      </c>
      <c r="FFG40" s="199" t="e">
        <f t="shared" si="65"/>
        <v>#DIV/0!</v>
      </c>
      <c r="FFH40" s="199" t="e">
        <f t="shared" si="65"/>
        <v>#DIV/0!</v>
      </c>
      <c r="FFI40" s="199" t="e">
        <f t="shared" si="65"/>
        <v>#DIV/0!</v>
      </c>
      <c r="FFJ40" s="199" t="e">
        <f t="shared" si="65"/>
        <v>#DIV/0!</v>
      </c>
      <c r="FFK40" s="199" t="e">
        <f t="shared" si="65"/>
        <v>#DIV/0!</v>
      </c>
      <c r="FFL40" s="199" t="e">
        <f t="shared" si="65"/>
        <v>#DIV/0!</v>
      </c>
      <c r="FFM40" s="199" t="e">
        <f t="shared" si="65"/>
        <v>#DIV/0!</v>
      </c>
      <c r="FFN40" s="199" t="e">
        <f t="shared" si="65"/>
        <v>#DIV/0!</v>
      </c>
      <c r="FFO40" s="199" t="e">
        <f t="shared" si="65"/>
        <v>#DIV/0!</v>
      </c>
      <c r="FFP40" s="199" t="e">
        <f t="shared" si="65"/>
        <v>#DIV/0!</v>
      </c>
      <c r="FFQ40" s="199" t="e">
        <f t="shared" si="65"/>
        <v>#DIV/0!</v>
      </c>
      <c r="FFR40" s="199" t="e">
        <f t="shared" si="65"/>
        <v>#DIV/0!</v>
      </c>
      <c r="FFS40" s="199" t="e">
        <f t="shared" si="65"/>
        <v>#DIV/0!</v>
      </c>
      <c r="FFT40" s="199" t="e">
        <f t="shared" si="65"/>
        <v>#DIV/0!</v>
      </c>
      <c r="FFU40" s="199" t="e">
        <f t="shared" si="65"/>
        <v>#DIV/0!</v>
      </c>
      <c r="FFV40" s="199" t="e">
        <f t="shared" si="65"/>
        <v>#DIV/0!</v>
      </c>
      <c r="FFW40" s="199" t="e">
        <f t="shared" si="65"/>
        <v>#DIV/0!</v>
      </c>
      <c r="FFX40" s="199" t="e">
        <f t="shared" si="65"/>
        <v>#DIV/0!</v>
      </c>
      <c r="FFY40" s="199" t="e">
        <f t="shared" si="65"/>
        <v>#DIV/0!</v>
      </c>
      <c r="FFZ40" s="199" t="e">
        <f t="shared" si="65"/>
        <v>#DIV/0!</v>
      </c>
      <c r="FGA40" s="199" t="e">
        <f t="shared" ref="FGA40:FIL40" si="66">FFZ38/FFY38</f>
        <v>#DIV/0!</v>
      </c>
      <c r="FGB40" s="199" t="e">
        <f t="shared" si="66"/>
        <v>#DIV/0!</v>
      </c>
      <c r="FGC40" s="199" t="e">
        <f t="shared" si="66"/>
        <v>#DIV/0!</v>
      </c>
      <c r="FGD40" s="199" t="e">
        <f t="shared" si="66"/>
        <v>#DIV/0!</v>
      </c>
      <c r="FGE40" s="199" t="e">
        <f t="shared" si="66"/>
        <v>#DIV/0!</v>
      </c>
      <c r="FGF40" s="199" t="e">
        <f t="shared" si="66"/>
        <v>#DIV/0!</v>
      </c>
      <c r="FGG40" s="199" t="e">
        <f t="shared" si="66"/>
        <v>#DIV/0!</v>
      </c>
      <c r="FGH40" s="199" t="e">
        <f t="shared" si="66"/>
        <v>#DIV/0!</v>
      </c>
      <c r="FGI40" s="199" t="e">
        <f t="shared" si="66"/>
        <v>#DIV/0!</v>
      </c>
      <c r="FGJ40" s="199" t="e">
        <f t="shared" si="66"/>
        <v>#DIV/0!</v>
      </c>
      <c r="FGK40" s="199" t="e">
        <f t="shared" si="66"/>
        <v>#DIV/0!</v>
      </c>
      <c r="FGL40" s="199" t="e">
        <f t="shared" si="66"/>
        <v>#DIV/0!</v>
      </c>
      <c r="FGM40" s="199" t="e">
        <f t="shared" si="66"/>
        <v>#DIV/0!</v>
      </c>
      <c r="FGN40" s="199" t="e">
        <f t="shared" si="66"/>
        <v>#DIV/0!</v>
      </c>
      <c r="FGO40" s="199" t="e">
        <f t="shared" si="66"/>
        <v>#DIV/0!</v>
      </c>
      <c r="FGP40" s="199" t="e">
        <f t="shared" si="66"/>
        <v>#DIV/0!</v>
      </c>
      <c r="FGQ40" s="199" t="e">
        <f t="shared" si="66"/>
        <v>#DIV/0!</v>
      </c>
      <c r="FGR40" s="199" t="e">
        <f t="shared" si="66"/>
        <v>#DIV/0!</v>
      </c>
      <c r="FGS40" s="199" t="e">
        <f t="shared" si="66"/>
        <v>#DIV/0!</v>
      </c>
      <c r="FGT40" s="199" t="e">
        <f t="shared" si="66"/>
        <v>#DIV/0!</v>
      </c>
      <c r="FGU40" s="199" t="e">
        <f t="shared" si="66"/>
        <v>#DIV/0!</v>
      </c>
      <c r="FGV40" s="199" t="e">
        <f t="shared" si="66"/>
        <v>#DIV/0!</v>
      </c>
      <c r="FGW40" s="199" t="e">
        <f t="shared" si="66"/>
        <v>#DIV/0!</v>
      </c>
      <c r="FGX40" s="199" t="e">
        <f t="shared" si="66"/>
        <v>#DIV/0!</v>
      </c>
      <c r="FGY40" s="199" t="e">
        <f t="shared" si="66"/>
        <v>#DIV/0!</v>
      </c>
      <c r="FGZ40" s="199" t="e">
        <f t="shared" si="66"/>
        <v>#DIV/0!</v>
      </c>
      <c r="FHA40" s="199" t="e">
        <f t="shared" si="66"/>
        <v>#DIV/0!</v>
      </c>
      <c r="FHB40" s="199" t="e">
        <f t="shared" si="66"/>
        <v>#DIV/0!</v>
      </c>
      <c r="FHC40" s="199" t="e">
        <f t="shared" si="66"/>
        <v>#DIV/0!</v>
      </c>
      <c r="FHD40" s="199" t="e">
        <f t="shared" si="66"/>
        <v>#DIV/0!</v>
      </c>
      <c r="FHE40" s="199" t="e">
        <f t="shared" si="66"/>
        <v>#DIV/0!</v>
      </c>
      <c r="FHF40" s="199" t="e">
        <f t="shared" si="66"/>
        <v>#DIV/0!</v>
      </c>
      <c r="FHG40" s="199" t="e">
        <f t="shared" si="66"/>
        <v>#DIV/0!</v>
      </c>
      <c r="FHH40" s="199" t="e">
        <f t="shared" si="66"/>
        <v>#DIV/0!</v>
      </c>
      <c r="FHI40" s="199" t="e">
        <f t="shared" si="66"/>
        <v>#DIV/0!</v>
      </c>
      <c r="FHJ40" s="199" t="e">
        <f t="shared" si="66"/>
        <v>#DIV/0!</v>
      </c>
      <c r="FHK40" s="199" t="e">
        <f t="shared" si="66"/>
        <v>#DIV/0!</v>
      </c>
      <c r="FHL40" s="199" t="e">
        <f t="shared" si="66"/>
        <v>#DIV/0!</v>
      </c>
      <c r="FHM40" s="199" t="e">
        <f t="shared" si="66"/>
        <v>#DIV/0!</v>
      </c>
      <c r="FHN40" s="199" t="e">
        <f t="shared" si="66"/>
        <v>#DIV/0!</v>
      </c>
      <c r="FHO40" s="199" t="e">
        <f t="shared" si="66"/>
        <v>#DIV/0!</v>
      </c>
      <c r="FHP40" s="199" t="e">
        <f t="shared" si="66"/>
        <v>#DIV/0!</v>
      </c>
      <c r="FHQ40" s="199" t="e">
        <f t="shared" si="66"/>
        <v>#DIV/0!</v>
      </c>
      <c r="FHR40" s="199" t="e">
        <f t="shared" si="66"/>
        <v>#DIV/0!</v>
      </c>
      <c r="FHS40" s="199" t="e">
        <f t="shared" si="66"/>
        <v>#DIV/0!</v>
      </c>
      <c r="FHT40" s="199" t="e">
        <f t="shared" si="66"/>
        <v>#DIV/0!</v>
      </c>
      <c r="FHU40" s="199" t="e">
        <f t="shared" si="66"/>
        <v>#DIV/0!</v>
      </c>
      <c r="FHV40" s="199" t="e">
        <f t="shared" si="66"/>
        <v>#DIV/0!</v>
      </c>
      <c r="FHW40" s="199" t="e">
        <f t="shared" si="66"/>
        <v>#DIV/0!</v>
      </c>
      <c r="FHX40" s="199" t="e">
        <f t="shared" si="66"/>
        <v>#DIV/0!</v>
      </c>
      <c r="FHY40" s="199" t="e">
        <f t="shared" si="66"/>
        <v>#DIV/0!</v>
      </c>
      <c r="FHZ40" s="199" t="e">
        <f t="shared" si="66"/>
        <v>#DIV/0!</v>
      </c>
      <c r="FIA40" s="199" t="e">
        <f t="shared" si="66"/>
        <v>#DIV/0!</v>
      </c>
      <c r="FIB40" s="199" t="e">
        <f t="shared" si="66"/>
        <v>#DIV/0!</v>
      </c>
      <c r="FIC40" s="199" t="e">
        <f t="shared" si="66"/>
        <v>#DIV/0!</v>
      </c>
      <c r="FID40" s="199" t="e">
        <f t="shared" si="66"/>
        <v>#DIV/0!</v>
      </c>
      <c r="FIE40" s="199" t="e">
        <f t="shared" si="66"/>
        <v>#DIV/0!</v>
      </c>
      <c r="FIF40" s="199" t="e">
        <f t="shared" si="66"/>
        <v>#DIV/0!</v>
      </c>
      <c r="FIG40" s="199" t="e">
        <f t="shared" si="66"/>
        <v>#DIV/0!</v>
      </c>
      <c r="FIH40" s="199" t="e">
        <f t="shared" si="66"/>
        <v>#DIV/0!</v>
      </c>
      <c r="FII40" s="199" t="e">
        <f t="shared" si="66"/>
        <v>#DIV/0!</v>
      </c>
      <c r="FIJ40" s="199" t="e">
        <f t="shared" si="66"/>
        <v>#DIV/0!</v>
      </c>
      <c r="FIK40" s="199" t="e">
        <f t="shared" si="66"/>
        <v>#DIV/0!</v>
      </c>
      <c r="FIL40" s="199" t="e">
        <f t="shared" si="66"/>
        <v>#DIV/0!</v>
      </c>
      <c r="FIM40" s="199" t="e">
        <f t="shared" ref="FIM40:FKX40" si="67">FIL38/FIK38</f>
        <v>#DIV/0!</v>
      </c>
      <c r="FIN40" s="199" t="e">
        <f t="shared" si="67"/>
        <v>#DIV/0!</v>
      </c>
      <c r="FIO40" s="199" t="e">
        <f t="shared" si="67"/>
        <v>#DIV/0!</v>
      </c>
      <c r="FIP40" s="199" t="e">
        <f t="shared" si="67"/>
        <v>#DIV/0!</v>
      </c>
      <c r="FIQ40" s="199" t="e">
        <f t="shared" si="67"/>
        <v>#DIV/0!</v>
      </c>
      <c r="FIR40" s="199" t="e">
        <f t="shared" si="67"/>
        <v>#DIV/0!</v>
      </c>
      <c r="FIS40" s="199" t="e">
        <f t="shared" si="67"/>
        <v>#DIV/0!</v>
      </c>
      <c r="FIT40" s="199" t="e">
        <f t="shared" si="67"/>
        <v>#DIV/0!</v>
      </c>
      <c r="FIU40" s="199" t="e">
        <f t="shared" si="67"/>
        <v>#DIV/0!</v>
      </c>
      <c r="FIV40" s="199" t="e">
        <f t="shared" si="67"/>
        <v>#DIV/0!</v>
      </c>
      <c r="FIW40" s="199" t="e">
        <f t="shared" si="67"/>
        <v>#DIV/0!</v>
      </c>
      <c r="FIX40" s="199" t="e">
        <f t="shared" si="67"/>
        <v>#DIV/0!</v>
      </c>
      <c r="FIY40" s="199" t="e">
        <f t="shared" si="67"/>
        <v>#DIV/0!</v>
      </c>
      <c r="FIZ40" s="199" t="e">
        <f t="shared" si="67"/>
        <v>#DIV/0!</v>
      </c>
      <c r="FJA40" s="199" t="e">
        <f t="shared" si="67"/>
        <v>#DIV/0!</v>
      </c>
      <c r="FJB40" s="199" t="e">
        <f t="shared" si="67"/>
        <v>#DIV/0!</v>
      </c>
      <c r="FJC40" s="199" t="e">
        <f t="shared" si="67"/>
        <v>#DIV/0!</v>
      </c>
      <c r="FJD40" s="199" t="e">
        <f t="shared" si="67"/>
        <v>#DIV/0!</v>
      </c>
      <c r="FJE40" s="199" t="e">
        <f t="shared" si="67"/>
        <v>#DIV/0!</v>
      </c>
      <c r="FJF40" s="199" t="e">
        <f t="shared" si="67"/>
        <v>#DIV/0!</v>
      </c>
      <c r="FJG40" s="199" t="e">
        <f t="shared" si="67"/>
        <v>#DIV/0!</v>
      </c>
      <c r="FJH40" s="199" t="e">
        <f t="shared" si="67"/>
        <v>#DIV/0!</v>
      </c>
      <c r="FJI40" s="199" t="e">
        <f t="shared" si="67"/>
        <v>#DIV/0!</v>
      </c>
      <c r="FJJ40" s="199" t="e">
        <f t="shared" si="67"/>
        <v>#DIV/0!</v>
      </c>
      <c r="FJK40" s="199" t="e">
        <f t="shared" si="67"/>
        <v>#DIV/0!</v>
      </c>
      <c r="FJL40" s="199" t="e">
        <f t="shared" si="67"/>
        <v>#DIV/0!</v>
      </c>
      <c r="FJM40" s="199" t="e">
        <f t="shared" si="67"/>
        <v>#DIV/0!</v>
      </c>
      <c r="FJN40" s="199" t="e">
        <f t="shared" si="67"/>
        <v>#DIV/0!</v>
      </c>
      <c r="FJO40" s="199" t="e">
        <f t="shared" si="67"/>
        <v>#DIV/0!</v>
      </c>
      <c r="FJP40" s="199" t="e">
        <f t="shared" si="67"/>
        <v>#DIV/0!</v>
      </c>
      <c r="FJQ40" s="199" t="e">
        <f t="shared" si="67"/>
        <v>#DIV/0!</v>
      </c>
      <c r="FJR40" s="199" t="e">
        <f t="shared" si="67"/>
        <v>#DIV/0!</v>
      </c>
      <c r="FJS40" s="199" t="e">
        <f t="shared" si="67"/>
        <v>#DIV/0!</v>
      </c>
      <c r="FJT40" s="199" t="e">
        <f t="shared" si="67"/>
        <v>#DIV/0!</v>
      </c>
      <c r="FJU40" s="199" t="e">
        <f t="shared" si="67"/>
        <v>#DIV/0!</v>
      </c>
      <c r="FJV40" s="199" t="e">
        <f t="shared" si="67"/>
        <v>#DIV/0!</v>
      </c>
      <c r="FJW40" s="199" t="e">
        <f t="shared" si="67"/>
        <v>#DIV/0!</v>
      </c>
      <c r="FJX40" s="199" t="e">
        <f t="shared" si="67"/>
        <v>#DIV/0!</v>
      </c>
      <c r="FJY40" s="199" t="e">
        <f t="shared" si="67"/>
        <v>#DIV/0!</v>
      </c>
      <c r="FJZ40" s="199" t="e">
        <f t="shared" si="67"/>
        <v>#DIV/0!</v>
      </c>
      <c r="FKA40" s="199" t="e">
        <f t="shared" si="67"/>
        <v>#DIV/0!</v>
      </c>
      <c r="FKB40" s="199" t="e">
        <f t="shared" si="67"/>
        <v>#DIV/0!</v>
      </c>
      <c r="FKC40" s="199" t="e">
        <f t="shared" si="67"/>
        <v>#DIV/0!</v>
      </c>
      <c r="FKD40" s="199" t="e">
        <f t="shared" si="67"/>
        <v>#DIV/0!</v>
      </c>
      <c r="FKE40" s="199" t="e">
        <f t="shared" si="67"/>
        <v>#DIV/0!</v>
      </c>
      <c r="FKF40" s="199" t="e">
        <f t="shared" si="67"/>
        <v>#DIV/0!</v>
      </c>
      <c r="FKG40" s="199" t="e">
        <f t="shared" si="67"/>
        <v>#DIV/0!</v>
      </c>
      <c r="FKH40" s="199" t="e">
        <f t="shared" si="67"/>
        <v>#DIV/0!</v>
      </c>
      <c r="FKI40" s="199" t="e">
        <f t="shared" si="67"/>
        <v>#DIV/0!</v>
      </c>
      <c r="FKJ40" s="199" t="e">
        <f t="shared" si="67"/>
        <v>#DIV/0!</v>
      </c>
      <c r="FKK40" s="199" t="e">
        <f t="shared" si="67"/>
        <v>#DIV/0!</v>
      </c>
      <c r="FKL40" s="199" t="e">
        <f t="shared" si="67"/>
        <v>#DIV/0!</v>
      </c>
      <c r="FKM40" s="199" t="e">
        <f t="shared" si="67"/>
        <v>#DIV/0!</v>
      </c>
      <c r="FKN40" s="199" t="e">
        <f t="shared" si="67"/>
        <v>#DIV/0!</v>
      </c>
      <c r="FKO40" s="199" t="e">
        <f t="shared" si="67"/>
        <v>#DIV/0!</v>
      </c>
      <c r="FKP40" s="199" t="e">
        <f t="shared" si="67"/>
        <v>#DIV/0!</v>
      </c>
      <c r="FKQ40" s="199" t="e">
        <f t="shared" si="67"/>
        <v>#DIV/0!</v>
      </c>
      <c r="FKR40" s="199" t="e">
        <f t="shared" si="67"/>
        <v>#DIV/0!</v>
      </c>
      <c r="FKS40" s="199" t="e">
        <f t="shared" si="67"/>
        <v>#DIV/0!</v>
      </c>
      <c r="FKT40" s="199" t="e">
        <f t="shared" si="67"/>
        <v>#DIV/0!</v>
      </c>
      <c r="FKU40" s="199" t="e">
        <f t="shared" si="67"/>
        <v>#DIV/0!</v>
      </c>
      <c r="FKV40" s="199" t="e">
        <f t="shared" si="67"/>
        <v>#DIV/0!</v>
      </c>
      <c r="FKW40" s="199" t="e">
        <f t="shared" si="67"/>
        <v>#DIV/0!</v>
      </c>
      <c r="FKX40" s="199" t="e">
        <f t="shared" si="67"/>
        <v>#DIV/0!</v>
      </c>
      <c r="FKY40" s="199" t="e">
        <f t="shared" ref="FKY40:FNJ40" si="68">FKX38/FKW38</f>
        <v>#DIV/0!</v>
      </c>
      <c r="FKZ40" s="199" t="e">
        <f t="shared" si="68"/>
        <v>#DIV/0!</v>
      </c>
      <c r="FLA40" s="199" t="e">
        <f t="shared" si="68"/>
        <v>#DIV/0!</v>
      </c>
      <c r="FLB40" s="199" t="e">
        <f t="shared" si="68"/>
        <v>#DIV/0!</v>
      </c>
      <c r="FLC40" s="199" t="e">
        <f t="shared" si="68"/>
        <v>#DIV/0!</v>
      </c>
      <c r="FLD40" s="199" t="e">
        <f t="shared" si="68"/>
        <v>#DIV/0!</v>
      </c>
      <c r="FLE40" s="199" t="e">
        <f t="shared" si="68"/>
        <v>#DIV/0!</v>
      </c>
      <c r="FLF40" s="199" t="e">
        <f t="shared" si="68"/>
        <v>#DIV/0!</v>
      </c>
      <c r="FLG40" s="199" t="e">
        <f t="shared" si="68"/>
        <v>#DIV/0!</v>
      </c>
      <c r="FLH40" s="199" t="e">
        <f t="shared" si="68"/>
        <v>#DIV/0!</v>
      </c>
      <c r="FLI40" s="199" t="e">
        <f t="shared" si="68"/>
        <v>#DIV/0!</v>
      </c>
      <c r="FLJ40" s="199" t="e">
        <f t="shared" si="68"/>
        <v>#DIV/0!</v>
      </c>
      <c r="FLK40" s="199" t="e">
        <f t="shared" si="68"/>
        <v>#DIV/0!</v>
      </c>
      <c r="FLL40" s="199" t="e">
        <f t="shared" si="68"/>
        <v>#DIV/0!</v>
      </c>
      <c r="FLM40" s="199" t="e">
        <f t="shared" si="68"/>
        <v>#DIV/0!</v>
      </c>
      <c r="FLN40" s="199" t="e">
        <f t="shared" si="68"/>
        <v>#DIV/0!</v>
      </c>
      <c r="FLO40" s="199" t="e">
        <f t="shared" si="68"/>
        <v>#DIV/0!</v>
      </c>
      <c r="FLP40" s="199" t="e">
        <f t="shared" si="68"/>
        <v>#DIV/0!</v>
      </c>
      <c r="FLQ40" s="199" t="e">
        <f t="shared" si="68"/>
        <v>#DIV/0!</v>
      </c>
      <c r="FLR40" s="199" t="e">
        <f t="shared" si="68"/>
        <v>#DIV/0!</v>
      </c>
      <c r="FLS40" s="199" t="e">
        <f t="shared" si="68"/>
        <v>#DIV/0!</v>
      </c>
      <c r="FLT40" s="199" t="e">
        <f t="shared" si="68"/>
        <v>#DIV/0!</v>
      </c>
      <c r="FLU40" s="199" t="e">
        <f t="shared" si="68"/>
        <v>#DIV/0!</v>
      </c>
      <c r="FLV40" s="199" t="e">
        <f t="shared" si="68"/>
        <v>#DIV/0!</v>
      </c>
      <c r="FLW40" s="199" t="e">
        <f t="shared" si="68"/>
        <v>#DIV/0!</v>
      </c>
      <c r="FLX40" s="199" t="e">
        <f t="shared" si="68"/>
        <v>#DIV/0!</v>
      </c>
      <c r="FLY40" s="199" t="e">
        <f t="shared" si="68"/>
        <v>#DIV/0!</v>
      </c>
      <c r="FLZ40" s="199" t="e">
        <f t="shared" si="68"/>
        <v>#DIV/0!</v>
      </c>
      <c r="FMA40" s="199" t="e">
        <f t="shared" si="68"/>
        <v>#DIV/0!</v>
      </c>
      <c r="FMB40" s="199" t="e">
        <f t="shared" si="68"/>
        <v>#DIV/0!</v>
      </c>
      <c r="FMC40" s="199" t="e">
        <f t="shared" si="68"/>
        <v>#DIV/0!</v>
      </c>
      <c r="FMD40" s="199" t="e">
        <f t="shared" si="68"/>
        <v>#DIV/0!</v>
      </c>
      <c r="FME40" s="199" t="e">
        <f t="shared" si="68"/>
        <v>#DIV/0!</v>
      </c>
      <c r="FMF40" s="199" t="e">
        <f t="shared" si="68"/>
        <v>#DIV/0!</v>
      </c>
      <c r="FMG40" s="199" t="e">
        <f t="shared" si="68"/>
        <v>#DIV/0!</v>
      </c>
      <c r="FMH40" s="199" t="e">
        <f t="shared" si="68"/>
        <v>#DIV/0!</v>
      </c>
      <c r="FMI40" s="199" t="e">
        <f t="shared" si="68"/>
        <v>#DIV/0!</v>
      </c>
      <c r="FMJ40" s="199" t="e">
        <f t="shared" si="68"/>
        <v>#DIV/0!</v>
      </c>
      <c r="FMK40" s="199" t="e">
        <f t="shared" si="68"/>
        <v>#DIV/0!</v>
      </c>
      <c r="FML40" s="199" t="e">
        <f t="shared" si="68"/>
        <v>#DIV/0!</v>
      </c>
      <c r="FMM40" s="199" t="e">
        <f t="shared" si="68"/>
        <v>#DIV/0!</v>
      </c>
      <c r="FMN40" s="199" t="e">
        <f t="shared" si="68"/>
        <v>#DIV/0!</v>
      </c>
      <c r="FMO40" s="199" t="e">
        <f t="shared" si="68"/>
        <v>#DIV/0!</v>
      </c>
      <c r="FMP40" s="199" t="e">
        <f t="shared" si="68"/>
        <v>#DIV/0!</v>
      </c>
      <c r="FMQ40" s="199" t="e">
        <f t="shared" si="68"/>
        <v>#DIV/0!</v>
      </c>
      <c r="FMR40" s="199" t="e">
        <f t="shared" si="68"/>
        <v>#DIV/0!</v>
      </c>
      <c r="FMS40" s="199" t="e">
        <f t="shared" si="68"/>
        <v>#DIV/0!</v>
      </c>
      <c r="FMT40" s="199" t="e">
        <f t="shared" si="68"/>
        <v>#DIV/0!</v>
      </c>
      <c r="FMU40" s="199" t="e">
        <f t="shared" si="68"/>
        <v>#DIV/0!</v>
      </c>
      <c r="FMV40" s="199" t="e">
        <f t="shared" si="68"/>
        <v>#DIV/0!</v>
      </c>
      <c r="FMW40" s="199" t="e">
        <f t="shared" si="68"/>
        <v>#DIV/0!</v>
      </c>
      <c r="FMX40" s="199" t="e">
        <f t="shared" si="68"/>
        <v>#DIV/0!</v>
      </c>
      <c r="FMY40" s="199" t="e">
        <f t="shared" si="68"/>
        <v>#DIV/0!</v>
      </c>
      <c r="FMZ40" s="199" t="e">
        <f t="shared" si="68"/>
        <v>#DIV/0!</v>
      </c>
      <c r="FNA40" s="199" t="e">
        <f t="shared" si="68"/>
        <v>#DIV/0!</v>
      </c>
      <c r="FNB40" s="199" t="e">
        <f t="shared" si="68"/>
        <v>#DIV/0!</v>
      </c>
      <c r="FNC40" s="199" t="e">
        <f t="shared" si="68"/>
        <v>#DIV/0!</v>
      </c>
      <c r="FND40" s="199" t="e">
        <f t="shared" si="68"/>
        <v>#DIV/0!</v>
      </c>
      <c r="FNE40" s="199" t="e">
        <f t="shared" si="68"/>
        <v>#DIV/0!</v>
      </c>
      <c r="FNF40" s="199" t="e">
        <f t="shared" si="68"/>
        <v>#DIV/0!</v>
      </c>
      <c r="FNG40" s="199" t="e">
        <f t="shared" si="68"/>
        <v>#DIV/0!</v>
      </c>
      <c r="FNH40" s="199" t="e">
        <f t="shared" si="68"/>
        <v>#DIV/0!</v>
      </c>
      <c r="FNI40" s="199" t="e">
        <f t="shared" si="68"/>
        <v>#DIV/0!</v>
      </c>
      <c r="FNJ40" s="199" t="e">
        <f t="shared" si="68"/>
        <v>#DIV/0!</v>
      </c>
      <c r="FNK40" s="199" t="e">
        <f t="shared" ref="FNK40:FPV40" si="69">FNJ38/FNI38</f>
        <v>#DIV/0!</v>
      </c>
      <c r="FNL40" s="199" t="e">
        <f t="shared" si="69"/>
        <v>#DIV/0!</v>
      </c>
      <c r="FNM40" s="199" t="e">
        <f t="shared" si="69"/>
        <v>#DIV/0!</v>
      </c>
      <c r="FNN40" s="199" t="e">
        <f t="shared" si="69"/>
        <v>#DIV/0!</v>
      </c>
      <c r="FNO40" s="199" t="e">
        <f t="shared" si="69"/>
        <v>#DIV/0!</v>
      </c>
      <c r="FNP40" s="199" t="e">
        <f t="shared" si="69"/>
        <v>#DIV/0!</v>
      </c>
      <c r="FNQ40" s="199" t="e">
        <f t="shared" si="69"/>
        <v>#DIV/0!</v>
      </c>
      <c r="FNR40" s="199" t="e">
        <f t="shared" si="69"/>
        <v>#DIV/0!</v>
      </c>
      <c r="FNS40" s="199" t="e">
        <f t="shared" si="69"/>
        <v>#DIV/0!</v>
      </c>
      <c r="FNT40" s="199" t="e">
        <f t="shared" si="69"/>
        <v>#DIV/0!</v>
      </c>
      <c r="FNU40" s="199" t="e">
        <f t="shared" si="69"/>
        <v>#DIV/0!</v>
      </c>
      <c r="FNV40" s="199" t="e">
        <f t="shared" si="69"/>
        <v>#DIV/0!</v>
      </c>
      <c r="FNW40" s="199" t="e">
        <f t="shared" si="69"/>
        <v>#DIV/0!</v>
      </c>
      <c r="FNX40" s="199" t="e">
        <f t="shared" si="69"/>
        <v>#DIV/0!</v>
      </c>
      <c r="FNY40" s="199" t="e">
        <f t="shared" si="69"/>
        <v>#DIV/0!</v>
      </c>
      <c r="FNZ40" s="199" t="e">
        <f t="shared" si="69"/>
        <v>#DIV/0!</v>
      </c>
      <c r="FOA40" s="199" t="e">
        <f t="shared" si="69"/>
        <v>#DIV/0!</v>
      </c>
      <c r="FOB40" s="199" t="e">
        <f t="shared" si="69"/>
        <v>#DIV/0!</v>
      </c>
      <c r="FOC40" s="199" t="e">
        <f t="shared" si="69"/>
        <v>#DIV/0!</v>
      </c>
      <c r="FOD40" s="199" t="e">
        <f t="shared" si="69"/>
        <v>#DIV/0!</v>
      </c>
      <c r="FOE40" s="199" t="e">
        <f t="shared" si="69"/>
        <v>#DIV/0!</v>
      </c>
      <c r="FOF40" s="199" t="e">
        <f t="shared" si="69"/>
        <v>#DIV/0!</v>
      </c>
      <c r="FOG40" s="199" t="e">
        <f t="shared" si="69"/>
        <v>#DIV/0!</v>
      </c>
      <c r="FOH40" s="199" t="e">
        <f t="shared" si="69"/>
        <v>#DIV/0!</v>
      </c>
      <c r="FOI40" s="199" t="e">
        <f t="shared" si="69"/>
        <v>#DIV/0!</v>
      </c>
      <c r="FOJ40" s="199" t="e">
        <f t="shared" si="69"/>
        <v>#DIV/0!</v>
      </c>
      <c r="FOK40" s="199" t="e">
        <f t="shared" si="69"/>
        <v>#DIV/0!</v>
      </c>
      <c r="FOL40" s="199" t="e">
        <f t="shared" si="69"/>
        <v>#DIV/0!</v>
      </c>
      <c r="FOM40" s="199" t="e">
        <f t="shared" si="69"/>
        <v>#DIV/0!</v>
      </c>
      <c r="FON40" s="199" t="e">
        <f t="shared" si="69"/>
        <v>#DIV/0!</v>
      </c>
      <c r="FOO40" s="199" t="e">
        <f t="shared" si="69"/>
        <v>#DIV/0!</v>
      </c>
      <c r="FOP40" s="199" t="e">
        <f t="shared" si="69"/>
        <v>#DIV/0!</v>
      </c>
      <c r="FOQ40" s="199" t="e">
        <f t="shared" si="69"/>
        <v>#DIV/0!</v>
      </c>
      <c r="FOR40" s="199" t="e">
        <f t="shared" si="69"/>
        <v>#DIV/0!</v>
      </c>
      <c r="FOS40" s="199" t="e">
        <f t="shared" si="69"/>
        <v>#DIV/0!</v>
      </c>
      <c r="FOT40" s="199" t="e">
        <f t="shared" si="69"/>
        <v>#DIV/0!</v>
      </c>
      <c r="FOU40" s="199" t="e">
        <f t="shared" si="69"/>
        <v>#DIV/0!</v>
      </c>
      <c r="FOV40" s="199" t="e">
        <f t="shared" si="69"/>
        <v>#DIV/0!</v>
      </c>
      <c r="FOW40" s="199" t="e">
        <f t="shared" si="69"/>
        <v>#DIV/0!</v>
      </c>
      <c r="FOX40" s="199" t="e">
        <f t="shared" si="69"/>
        <v>#DIV/0!</v>
      </c>
      <c r="FOY40" s="199" t="e">
        <f t="shared" si="69"/>
        <v>#DIV/0!</v>
      </c>
      <c r="FOZ40" s="199" t="e">
        <f t="shared" si="69"/>
        <v>#DIV/0!</v>
      </c>
      <c r="FPA40" s="199" t="e">
        <f t="shared" si="69"/>
        <v>#DIV/0!</v>
      </c>
      <c r="FPB40" s="199" t="e">
        <f t="shared" si="69"/>
        <v>#DIV/0!</v>
      </c>
      <c r="FPC40" s="199" t="e">
        <f t="shared" si="69"/>
        <v>#DIV/0!</v>
      </c>
      <c r="FPD40" s="199" t="e">
        <f t="shared" si="69"/>
        <v>#DIV/0!</v>
      </c>
      <c r="FPE40" s="199" t="e">
        <f t="shared" si="69"/>
        <v>#DIV/0!</v>
      </c>
      <c r="FPF40" s="199" t="e">
        <f t="shared" si="69"/>
        <v>#DIV/0!</v>
      </c>
      <c r="FPG40" s="199" t="e">
        <f t="shared" si="69"/>
        <v>#DIV/0!</v>
      </c>
      <c r="FPH40" s="199" t="e">
        <f t="shared" si="69"/>
        <v>#DIV/0!</v>
      </c>
      <c r="FPI40" s="199" t="e">
        <f t="shared" si="69"/>
        <v>#DIV/0!</v>
      </c>
      <c r="FPJ40" s="199" t="e">
        <f t="shared" si="69"/>
        <v>#DIV/0!</v>
      </c>
      <c r="FPK40" s="199" t="e">
        <f t="shared" si="69"/>
        <v>#DIV/0!</v>
      </c>
      <c r="FPL40" s="199" t="e">
        <f t="shared" si="69"/>
        <v>#DIV/0!</v>
      </c>
      <c r="FPM40" s="199" t="e">
        <f t="shared" si="69"/>
        <v>#DIV/0!</v>
      </c>
      <c r="FPN40" s="199" t="e">
        <f t="shared" si="69"/>
        <v>#DIV/0!</v>
      </c>
      <c r="FPO40" s="199" t="e">
        <f t="shared" si="69"/>
        <v>#DIV/0!</v>
      </c>
      <c r="FPP40" s="199" t="e">
        <f t="shared" si="69"/>
        <v>#DIV/0!</v>
      </c>
      <c r="FPQ40" s="199" t="e">
        <f t="shared" si="69"/>
        <v>#DIV/0!</v>
      </c>
      <c r="FPR40" s="199" t="e">
        <f t="shared" si="69"/>
        <v>#DIV/0!</v>
      </c>
      <c r="FPS40" s="199" t="e">
        <f t="shared" si="69"/>
        <v>#DIV/0!</v>
      </c>
      <c r="FPT40" s="199" t="e">
        <f t="shared" si="69"/>
        <v>#DIV/0!</v>
      </c>
      <c r="FPU40" s="199" t="e">
        <f t="shared" si="69"/>
        <v>#DIV/0!</v>
      </c>
      <c r="FPV40" s="199" t="e">
        <f t="shared" si="69"/>
        <v>#DIV/0!</v>
      </c>
      <c r="FPW40" s="199" t="e">
        <f t="shared" ref="FPW40:FSH40" si="70">FPV38/FPU38</f>
        <v>#DIV/0!</v>
      </c>
      <c r="FPX40" s="199" t="e">
        <f t="shared" si="70"/>
        <v>#DIV/0!</v>
      </c>
      <c r="FPY40" s="199" t="e">
        <f t="shared" si="70"/>
        <v>#DIV/0!</v>
      </c>
      <c r="FPZ40" s="199" t="e">
        <f t="shared" si="70"/>
        <v>#DIV/0!</v>
      </c>
      <c r="FQA40" s="199" t="e">
        <f t="shared" si="70"/>
        <v>#DIV/0!</v>
      </c>
      <c r="FQB40" s="199" t="e">
        <f t="shared" si="70"/>
        <v>#DIV/0!</v>
      </c>
      <c r="FQC40" s="199" t="e">
        <f t="shared" si="70"/>
        <v>#DIV/0!</v>
      </c>
      <c r="FQD40" s="199" t="e">
        <f t="shared" si="70"/>
        <v>#DIV/0!</v>
      </c>
      <c r="FQE40" s="199" t="e">
        <f t="shared" si="70"/>
        <v>#DIV/0!</v>
      </c>
      <c r="FQF40" s="199" t="e">
        <f t="shared" si="70"/>
        <v>#DIV/0!</v>
      </c>
      <c r="FQG40" s="199" t="e">
        <f t="shared" si="70"/>
        <v>#DIV/0!</v>
      </c>
      <c r="FQH40" s="199" t="e">
        <f t="shared" si="70"/>
        <v>#DIV/0!</v>
      </c>
      <c r="FQI40" s="199" t="e">
        <f t="shared" si="70"/>
        <v>#DIV/0!</v>
      </c>
      <c r="FQJ40" s="199" t="e">
        <f t="shared" si="70"/>
        <v>#DIV/0!</v>
      </c>
      <c r="FQK40" s="199" t="e">
        <f t="shared" si="70"/>
        <v>#DIV/0!</v>
      </c>
      <c r="FQL40" s="199" t="e">
        <f t="shared" si="70"/>
        <v>#DIV/0!</v>
      </c>
      <c r="FQM40" s="199" t="e">
        <f t="shared" si="70"/>
        <v>#DIV/0!</v>
      </c>
      <c r="FQN40" s="199" t="e">
        <f t="shared" si="70"/>
        <v>#DIV/0!</v>
      </c>
      <c r="FQO40" s="199" t="e">
        <f t="shared" si="70"/>
        <v>#DIV/0!</v>
      </c>
      <c r="FQP40" s="199" t="e">
        <f t="shared" si="70"/>
        <v>#DIV/0!</v>
      </c>
      <c r="FQQ40" s="199" t="e">
        <f t="shared" si="70"/>
        <v>#DIV/0!</v>
      </c>
      <c r="FQR40" s="199" t="e">
        <f t="shared" si="70"/>
        <v>#DIV/0!</v>
      </c>
      <c r="FQS40" s="199" t="e">
        <f t="shared" si="70"/>
        <v>#DIV/0!</v>
      </c>
      <c r="FQT40" s="199" t="e">
        <f t="shared" si="70"/>
        <v>#DIV/0!</v>
      </c>
      <c r="FQU40" s="199" t="e">
        <f t="shared" si="70"/>
        <v>#DIV/0!</v>
      </c>
      <c r="FQV40" s="199" t="e">
        <f t="shared" si="70"/>
        <v>#DIV/0!</v>
      </c>
      <c r="FQW40" s="199" t="e">
        <f t="shared" si="70"/>
        <v>#DIV/0!</v>
      </c>
      <c r="FQX40" s="199" t="e">
        <f t="shared" si="70"/>
        <v>#DIV/0!</v>
      </c>
      <c r="FQY40" s="199" t="e">
        <f t="shared" si="70"/>
        <v>#DIV/0!</v>
      </c>
      <c r="FQZ40" s="199" t="e">
        <f t="shared" si="70"/>
        <v>#DIV/0!</v>
      </c>
      <c r="FRA40" s="199" t="e">
        <f t="shared" si="70"/>
        <v>#DIV/0!</v>
      </c>
      <c r="FRB40" s="199" t="e">
        <f t="shared" si="70"/>
        <v>#DIV/0!</v>
      </c>
      <c r="FRC40" s="199" t="e">
        <f t="shared" si="70"/>
        <v>#DIV/0!</v>
      </c>
      <c r="FRD40" s="199" t="e">
        <f t="shared" si="70"/>
        <v>#DIV/0!</v>
      </c>
      <c r="FRE40" s="199" t="e">
        <f t="shared" si="70"/>
        <v>#DIV/0!</v>
      </c>
      <c r="FRF40" s="199" t="e">
        <f t="shared" si="70"/>
        <v>#DIV/0!</v>
      </c>
      <c r="FRG40" s="199" t="e">
        <f t="shared" si="70"/>
        <v>#DIV/0!</v>
      </c>
      <c r="FRH40" s="199" t="e">
        <f t="shared" si="70"/>
        <v>#DIV/0!</v>
      </c>
      <c r="FRI40" s="199" t="e">
        <f t="shared" si="70"/>
        <v>#DIV/0!</v>
      </c>
      <c r="FRJ40" s="199" t="e">
        <f t="shared" si="70"/>
        <v>#DIV/0!</v>
      </c>
      <c r="FRK40" s="199" t="e">
        <f t="shared" si="70"/>
        <v>#DIV/0!</v>
      </c>
      <c r="FRL40" s="199" t="e">
        <f t="shared" si="70"/>
        <v>#DIV/0!</v>
      </c>
      <c r="FRM40" s="199" t="e">
        <f t="shared" si="70"/>
        <v>#DIV/0!</v>
      </c>
      <c r="FRN40" s="199" t="e">
        <f t="shared" si="70"/>
        <v>#DIV/0!</v>
      </c>
      <c r="FRO40" s="199" t="e">
        <f t="shared" si="70"/>
        <v>#DIV/0!</v>
      </c>
      <c r="FRP40" s="199" t="e">
        <f t="shared" si="70"/>
        <v>#DIV/0!</v>
      </c>
      <c r="FRQ40" s="199" t="e">
        <f t="shared" si="70"/>
        <v>#DIV/0!</v>
      </c>
      <c r="FRR40" s="199" t="e">
        <f t="shared" si="70"/>
        <v>#DIV/0!</v>
      </c>
      <c r="FRS40" s="199" t="e">
        <f t="shared" si="70"/>
        <v>#DIV/0!</v>
      </c>
      <c r="FRT40" s="199" t="e">
        <f t="shared" si="70"/>
        <v>#DIV/0!</v>
      </c>
      <c r="FRU40" s="199" t="e">
        <f t="shared" si="70"/>
        <v>#DIV/0!</v>
      </c>
      <c r="FRV40" s="199" t="e">
        <f t="shared" si="70"/>
        <v>#DIV/0!</v>
      </c>
      <c r="FRW40" s="199" t="e">
        <f t="shared" si="70"/>
        <v>#DIV/0!</v>
      </c>
      <c r="FRX40" s="199" t="e">
        <f t="shared" si="70"/>
        <v>#DIV/0!</v>
      </c>
      <c r="FRY40" s="199" t="e">
        <f t="shared" si="70"/>
        <v>#DIV/0!</v>
      </c>
      <c r="FRZ40" s="199" t="e">
        <f t="shared" si="70"/>
        <v>#DIV/0!</v>
      </c>
      <c r="FSA40" s="199" t="e">
        <f t="shared" si="70"/>
        <v>#DIV/0!</v>
      </c>
      <c r="FSB40" s="199" t="e">
        <f t="shared" si="70"/>
        <v>#DIV/0!</v>
      </c>
      <c r="FSC40" s="199" t="e">
        <f t="shared" si="70"/>
        <v>#DIV/0!</v>
      </c>
      <c r="FSD40" s="199" t="e">
        <f t="shared" si="70"/>
        <v>#DIV/0!</v>
      </c>
      <c r="FSE40" s="199" t="e">
        <f t="shared" si="70"/>
        <v>#DIV/0!</v>
      </c>
      <c r="FSF40" s="199" t="e">
        <f t="shared" si="70"/>
        <v>#DIV/0!</v>
      </c>
      <c r="FSG40" s="199" t="e">
        <f t="shared" si="70"/>
        <v>#DIV/0!</v>
      </c>
      <c r="FSH40" s="199" t="e">
        <f t="shared" si="70"/>
        <v>#DIV/0!</v>
      </c>
      <c r="FSI40" s="199" t="e">
        <f t="shared" ref="FSI40:FUT40" si="71">FSH38/FSG38</f>
        <v>#DIV/0!</v>
      </c>
      <c r="FSJ40" s="199" t="e">
        <f t="shared" si="71"/>
        <v>#DIV/0!</v>
      </c>
      <c r="FSK40" s="199" t="e">
        <f t="shared" si="71"/>
        <v>#DIV/0!</v>
      </c>
      <c r="FSL40" s="199" t="e">
        <f t="shared" si="71"/>
        <v>#DIV/0!</v>
      </c>
      <c r="FSM40" s="199" t="e">
        <f t="shared" si="71"/>
        <v>#DIV/0!</v>
      </c>
      <c r="FSN40" s="199" t="e">
        <f t="shared" si="71"/>
        <v>#DIV/0!</v>
      </c>
      <c r="FSO40" s="199" t="e">
        <f t="shared" si="71"/>
        <v>#DIV/0!</v>
      </c>
      <c r="FSP40" s="199" t="e">
        <f t="shared" si="71"/>
        <v>#DIV/0!</v>
      </c>
      <c r="FSQ40" s="199" t="e">
        <f t="shared" si="71"/>
        <v>#DIV/0!</v>
      </c>
      <c r="FSR40" s="199" t="e">
        <f t="shared" si="71"/>
        <v>#DIV/0!</v>
      </c>
      <c r="FSS40" s="199" t="e">
        <f t="shared" si="71"/>
        <v>#DIV/0!</v>
      </c>
      <c r="FST40" s="199" t="e">
        <f t="shared" si="71"/>
        <v>#DIV/0!</v>
      </c>
      <c r="FSU40" s="199" t="e">
        <f t="shared" si="71"/>
        <v>#DIV/0!</v>
      </c>
      <c r="FSV40" s="199" t="e">
        <f t="shared" si="71"/>
        <v>#DIV/0!</v>
      </c>
      <c r="FSW40" s="199" t="e">
        <f t="shared" si="71"/>
        <v>#DIV/0!</v>
      </c>
      <c r="FSX40" s="199" t="e">
        <f t="shared" si="71"/>
        <v>#DIV/0!</v>
      </c>
      <c r="FSY40" s="199" t="e">
        <f t="shared" si="71"/>
        <v>#DIV/0!</v>
      </c>
      <c r="FSZ40" s="199" t="e">
        <f t="shared" si="71"/>
        <v>#DIV/0!</v>
      </c>
      <c r="FTA40" s="199" t="e">
        <f t="shared" si="71"/>
        <v>#DIV/0!</v>
      </c>
      <c r="FTB40" s="199" t="e">
        <f t="shared" si="71"/>
        <v>#DIV/0!</v>
      </c>
      <c r="FTC40" s="199" t="e">
        <f t="shared" si="71"/>
        <v>#DIV/0!</v>
      </c>
      <c r="FTD40" s="199" t="e">
        <f t="shared" si="71"/>
        <v>#DIV/0!</v>
      </c>
      <c r="FTE40" s="199" t="e">
        <f t="shared" si="71"/>
        <v>#DIV/0!</v>
      </c>
      <c r="FTF40" s="199" t="e">
        <f t="shared" si="71"/>
        <v>#DIV/0!</v>
      </c>
      <c r="FTG40" s="199" t="e">
        <f t="shared" si="71"/>
        <v>#DIV/0!</v>
      </c>
      <c r="FTH40" s="199" t="e">
        <f t="shared" si="71"/>
        <v>#DIV/0!</v>
      </c>
      <c r="FTI40" s="199" t="e">
        <f t="shared" si="71"/>
        <v>#DIV/0!</v>
      </c>
      <c r="FTJ40" s="199" t="e">
        <f t="shared" si="71"/>
        <v>#DIV/0!</v>
      </c>
      <c r="FTK40" s="199" t="e">
        <f t="shared" si="71"/>
        <v>#DIV/0!</v>
      </c>
      <c r="FTL40" s="199" t="e">
        <f t="shared" si="71"/>
        <v>#DIV/0!</v>
      </c>
      <c r="FTM40" s="199" t="e">
        <f t="shared" si="71"/>
        <v>#DIV/0!</v>
      </c>
      <c r="FTN40" s="199" t="e">
        <f t="shared" si="71"/>
        <v>#DIV/0!</v>
      </c>
      <c r="FTO40" s="199" t="e">
        <f t="shared" si="71"/>
        <v>#DIV/0!</v>
      </c>
      <c r="FTP40" s="199" t="e">
        <f t="shared" si="71"/>
        <v>#DIV/0!</v>
      </c>
      <c r="FTQ40" s="199" t="e">
        <f t="shared" si="71"/>
        <v>#DIV/0!</v>
      </c>
      <c r="FTR40" s="199" t="e">
        <f t="shared" si="71"/>
        <v>#DIV/0!</v>
      </c>
      <c r="FTS40" s="199" t="e">
        <f t="shared" si="71"/>
        <v>#DIV/0!</v>
      </c>
      <c r="FTT40" s="199" t="e">
        <f t="shared" si="71"/>
        <v>#DIV/0!</v>
      </c>
      <c r="FTU40" s="199" t="e">
        <f t="shared" si="71"/>
        <v>#DIV/0!</v>
      </c>
      <c r="FTV40" s="199" t="e">
        <f t="shared" si="71"/>
        <v>#DIV/0!</v>
      </c>
      <c r="FTW40" s="199" t="e">
        <f t="shared" si="71"/>
        <v>#DIV/0!</v>
      </c>
      <c r="FTX40" s="199" t="e">
        <f t="shared" si="71"/>
        <v>#DIV/0!</v>
      </c>
      <c r="FTY40" s="199" t="e">
        <f t="shared" si="71"/>
        <v>#DIV/0!</v>
      </c>
      <c r="FTZ40" s="199" t="e">
        <f t="shared" si="71"/>
        <v>#DIV/0!</v>
      </c>
      <c r="FUA40" s="199" t="e">
        <f t="shared" si="71"/>
        <v>#DIV/0!</v>
      </c>
      <c r="FUB40" s="199" t="e">
        <f t="shared" si="71"/>
        <v>#DIV/0!</v>
      </c>
      <c r="FUC40" s="199" t="e">
        <f t="shared" si="71"/>
        <v>#DIV/0!</v>
      </c>
      <c r="FUD40" s="199" t="e">
        <f t="shared" si="71"/>
        <v>#DIV/0!</v>
      </c>
      <c r="FUE40" s="199" t="e">
        <f t="shared" si="71"/>
        <v>#DIV/0!</v>
      </c>
      <c r="FUF40" s="199" t="e">
        <f t="shared" si="71"/>
        <v>#DIV/0!</v>
      </c>
      <c r="FUG40" s="199" t="e">
        <f t="shared" si="71"/>
        <v>#DIV/0!</v>
      </c>
      <c r="FUH40" s="199" t="e">
        <f t="shared" si="71"/>
        <v>#DIV/0!</v>
      </c>
      <c r="FUI40" s="199" t="e">
        <f t="shared" si="71"/>
        <v>#DIV/0!</v>
      </c>
      <c r="FUJ40" s="199" t="e">
        <f t="shared" si="71"/>
        <v>#DIV/0!</v>
      </c>
      <c r="FUK40" s="199" t="e">
        <f t="shared" si="71"/>
        <v>#DIV/0!</v>
      </c>
      <c r="FUL40" s="199" t="e">
        <f t="shared" si="71"/>
        <v>#DIV/0!</v>
      </c>
      <c r="FUM40" s="199" t="e">
        <f t="shared" si="71"/>
        <v>#DIV/0!</v>
      </c>
      <c r="FUN40" s="199" t="e">
        <f t="shared" si="71"/>
        <v>#DIV/0!</v>
      </c>
      <c r="FUO40" s="199" t="e">
        <f t="shared" si="71"/>
        <v>#DIV/0!</v>
      </c>
      <c r="FUP40" s="199" t="e">
        <f t="shared" si="71"/>
        <v>#DIV/0!</v>
      </c>
      <c r="FUQ40" s="199" t="e">
        <f t="shared" si="71"/>
        <v>#DIV/0!</v>
      </c>
      <c r="FUR40" s="199" t="e">
        <f t="shared" si="71"/>
        <v>#DIV/0!</v>
      </c>
      <c r="FUS40" s="199" t="e">
        <f t="shared" si="71"/>
        <v>#DIV/0!</v>
      </c>
      <c r="FUT40" s="199" t="e">
        <f t="shared" si="71"/>
        <v>#DIV/0!</v>
      </c>
      <c r="FUU40" s="199" t="e">
        <f t="shared" ref="FUU40:FXF40" si="72">FUT38/FUS38</f>
        <v>#DIV/0!</v>
      </c>
      <c r="FUV40" s="199" t="e">
        <f t="shared" si="72"/>
        <v>#DIV/0!</v>
      </c>
      <c r="FUW40" s="199" t="e">
        <f t="shared" si="72"/>
        <v>#DIV/0!</v>
      </c>
      <c r="FUX40" s="199" t="e">
        <f t="shared" si="72"/>
        <v>#DIV/0!</v>
      </c>
      <c r="FUY40" s="199" t="e">
        <f t="shared" si="72"/>
        <v>#DIV/0!</v>
      </c>
      <c r="FUZ40" s="199" t="e">
        <f t="shared" si="72"/>
        <v>#DIV/0!</v>
      </c>
      <c r="FVA40" s="199" t="e">
        <f t="shared" si="72"/>
        <v>#DIV/0!</v>
      </c>
      <c r="FVB40" s="199" t="e">
        <f t="shared" si="72"/>
        <v>#DIV/0!</v>
      </c>
      <c r="FVC40" s="199" t="e">
        <f t="shared" si="72"/>
        <v>#DIV/0!</v>
      </c>
      <c r="FVD40" s="199" t="e">
        <f t="shared" si="72"/>
        <v>#DIV/0!</v>
      </c>
      <c r="FVE40" s="199" t="e">
        <f t="shared" si="72"/>
        <v>#DIV/0!</v>
      </c>
      <c r="FVF40" s="199" t="e">
        <f t="shared" si="72"/>
        <v>#DIV/0!</v>
      </c>
      <c r="FVG40" s="199" t="e">
        <f t="shared" si="72"/>
        <v>#DIV/0!</v>
      </c>
      <c r="FVH40" s="199" t="e">
        <f t="shared" si="72"/>
        <v>#DIV/0!</v>
      </c>
      <c r="FVI40" s="199" t="e">
        <f t="shared" si="72"/>
        <v>#DIV/0!</v>
      </c>
      <c r="FVJ40" s="199" t="e">
        <f t="shared" si="72"/>
        <v>#DIV/0!</v>
      </c>
      <c r="FVK40" s="199" t="e">
        <f t="shared" si="72"/>
        <v>#DIV/0!</v>
      </c>
      <c r="FVL40" s="199" t="e">
        <f t="shared" si="72"/>
        <v>#DIV/0!</v>
      </c>
      <c r="FVM40" s="199" t="e">
        <f t="shared" si="72"/>
        <v>#DIV/0!</v>
      </c>
      <c r="FVN40" s="199" t="e">
        <f t="shared" si="72"/>
        <v>#DIV/0!</v>
      </c>
      <c r="FVO40" s="199" t="e">
        <f t="shared" si="72"/>
        <v>#DIV/0!</v>
      </c>
      <c r="FVP40" s="199" t="e">
        <f t="shared" si="72"/>
        <v>#DIV/0!</v>
      </c>
      <c r="FVQ40" s="199" t="e">
        <f t="shared" si="72"/>
        <v>#DIV/0!</v>
      </c>
      <c r="FVR40" s="199" t="e">
        <f t="shared" si="72"/>
        <v>#DIV/0!</v>
      </c>
      <c r="FVS40" s="199" t="e">
        <f t="shared" si="72"/>
        <v>#DIV/0!</v>
      </c>
      <c r="FVT40" s="199" t="e">
        <f t="shared" si="72"/>
        <v>#DIV/0!</v>
      </c>
      <c r="FVU40" s="199" t="e">
        <f t="shared" si="72"/>
        <v>#DIV/0!</v>
      </c>
      <c r="FVV40" s="199" t="e">
        <f t="shared" si="72"/>
        <v>#DIV/0!</v>
      </c>
      <c r="FVW40" s="199" t="e">
        <f t="shared" si="72"/>
        <v>#DIV/0!</v>
      </c>
      <c r="FVX40" s="199" t="e">
        <f t="shared" si="72"/>
        <v>#DIV/0!</v>
      </c>
      <c r="FVY40" s="199" t="e">
        <f t="shared" si="72"/>
        <v>#DIV/0!</v>
      </c>
      <c r="FVZ40" s="199" t="e">
        <f t="shared" si="72"/>
        <v>#DIV/0!</v>
      </c>
      <c r="FWA40" s="199" t="e">
        <f t="shared" si="72"/>
        <v>#DIV/0!</v>
      </c>
      <c r="FWB40" s="199" t="e">
        <f t="shared" si="72"/>
        <v>#DIV/0!</v>
      </c>
      <c r="FWC40" s="199" t="e">
        <f t="shared" si="72"/>
        <v>#DIV/0!</v>
      </c>
      <c r="FWD40" s="199" t="e">
        <f t="shared" si="72"/>
        <v>#DIV/0!</v>
      </c>
      <c r="FWE40" s="199" t="e">
        <f t="shared" si="72"/>
        <v>#DIV/0!</v>
      </c>
      <c r="FWF40" s="199" t="e">
        <f t="shared" si="72"/>
        <v>#DIV/0!</v>
      </c>
      <c r="FWG40" s="199" t="e">
        <f t="shared" si="72"/>
        <v>#DIV/0!</v>
      </c>
      <c r="FWH40" s="199" t="e">
        <f t="shared" si="72"/>
        <v>#DIV/0!</v>
      </c>
      <c r="FWI40" s="199" t="e">
        <f t="shared" si="72"/>
        <v>#DIV/0!</v>
      </c>
      <c r="FWJ40" s="199" t="e">
        <f t="shared" si="72"/>
        <v>#DIV/0!</v>
      </c>
      <c r="FWK40" s="199" t="e">
        <f t="shared" si="72"/>
        <v>#DIV/0!</v>
      </c>
      <c r="FWL40" s="199" t="e">
        <f t="shared" si="72"/>
        <v>#DIV/0!</v>
      </c>
      <c r="FWM40" s="199" t="e">
        <f t="shared" si="72"/>
        <v>#DIV/0!</v>
      </c>
      <c r="FWN40" s="199" t="e">
        <f t="shared" si="72"/>
        <v>#DIV/0!</v>
      </c>
      <c r="FWO40" s="199" t="e">
        <f t="shared" si="72"/>
        <v>#DIV/0!</v>
      </c>
      <c r="FWP40" s="199" t="e">
        <f t="shared" si="72"/>
        <v>#DIV/0!</v>
      </c>
      <c r="FWQ40" s="199" t="e">
        <f t="shared" si="72"/>
        <v>#DIV/0!</v>
      </c>
      <c r="FWR40" s="199" t="e">
        <f t="shared" si="72"/>
        <v>#DIV/0!</v>
      </c>
      <c r="FWS40" s="199" t="e">
        <f t="shared" si="72"/>
        <v>#DIV/0!</v>
      </c>
      <c r="FWT40" s="199" t="e">
        <f t="shared" si="72"/>
        <v>#DIV/0!</v>
      </c>
      <c r="FWU40" s="199" t="e">
        <f t="shared" si="72"/>
        <v>#DIV/0!</v>
      </c>
      <c r="FWV40" s="199" t="e">
        <f t="shared" si="72"/>
        <v>#DIV/0!</v>
      </c>
      <c r="FWW40" s="199" t="e">
        <f t="shared" si="72"/>
        <v>#DIV/0!</v>
      </c>
      <c r="FWX40" s="199" t="e">
        <f t="shared" si="72"/>
        <v>#DIV/0!</v>
      </c>
      <c r="FWY40" s="199" t="e">
        <f t="shared" si="72"/>
        <v>#DIV/0!</v>
      </c>
      <c r="FWZ40" s="199" t="e">
        <f t="shared" si="72"/>
        <v>#DIV/0!</v>
      </c>
      <c r="FXA40" s="199" t="e">
        <f t="shared" si="72"/>
        <v>#DIV/0!</v>
      </c>
      <c r="FXB40" s="199" t="e">
        <f t="shared" si="72"/>
        <v>#DIV/0!</v>
      </c>
      <c r="FXC40" s="199" t="e">
        <f t="shared" si="72"/>
        <v>#DIV/0!</v>
      </c>
      <c r="FXD40" s="199" t="e">
        <f t="shared" si="72"/>
        <v>#DIV/0!</v>
      </c>
      <c r="FXE40" s="199" t="e">
        <f t="shared" si="72"/>
        <v>#DIV/0!</v>
      </c>
      <c r="FXF40" s="199" t="e">
        <f t="shared" si="72"/>
        <v>#DIV/0!</v>
      </c>
      <c r="FXG40" s="199" t="e">
        <f t="shared" ref="FXG40:FZR40" si="73">FXF38/FXE38</f>
        <v>#DIV/0!</v>
      </c>
      <c r="FXH40" s="199" t="e">
        <f t="shared" si="73"/>
        <v>#DIV/0!</v>
      </c>
      <c r="FXI40" s="199" t="e">
        <f t="shared" si="73"/>
        <v>#DIV/0!</v>
      </c>
      <c r="FXJ40" s="199" t="e">
        <f t="shared" si="73"/>
        <v>#DIV/0!</v>
      </c>
      <c r="FXK40" s="199" t="e">
        <f t="shared" si="73"/>
        <v>#DIV/0!</v>
      </c>
      <c r="FXL40" s="199" t="e">
        <f t="shared" si="73"/>
        <v>#DIV/0!</v>
      </c>
      <c r="FXM40" s="199" t="e">
        <f t="shared" si="73"/>
        <v>#DIV/0!</v>
      </c>
      <c r="FXN40" s="199" t="e">
        <f t="shared" si="73"/>
        <v>#DIV/0!</v>
      </c>
      <c r="FXO40" s="199" t="e">
        <f t="shared" si="73"/>
        <v>#DIV/0!</v>
      </c>
      <c r="FXP40" s="199" t="e">
        <f t="shared" si="73"/>
        <v>#DIV/0!</v>
      </c>
      <c r="FXQ40" s="199" t="e">
        <f t="shared" si="73"/>
        <v>#DIV/0!</v>
      </c>
      <c r="FXR40" s="199" t="e">
        <f t="shared" si="73"/>
        <v>#DIV/0!</v>
      </c>
      <c r="FXS40" s="199" t="e">
        <f t="shared" si="73"/>
        <v>#DIV/0!</v>
      </c>
      <c r="FXT40" s="199" t="e">
        <f t="shared" si="73"/>
        <v>#DIV/0!</v>
      </c>
      <c r="FXU40" s="199" t="e">
        <f t="shared" si="73"/>
        <v>#DIV/0!</v>
      </c>
      <c r="FXV40" s="199" t="e">
        <f t="shared" si="73"/>
        <v>#DIV/0!</v>
      </c>
      <c r="FXW40" s="199" t="e">
        <f t="shared" si="73"/>
        <v>#DIV/0!</v>
      </c>
      <c r="FXX40" s="199" t="e">
        <f t="shared" si="73"/>
        <v>#DIV/0!</v>
      </c>
      <c r="FXY40" s="199" t="e">
        <f t="shared" si="73"/>
        <v>#DIV/0!</v>
      </c>
      <c r="FXZ40" s="199" t="e">
        <f t="shared" si="73"/>
        <v>#DIV/0!</v>
      </c>
      <c r="FYA40" s="199" t="e">
        <f t="shared" si="73"/>
        <v>#DIV/0!</v>
      </c>
      <c r="FYB40" s="199" t="e">
        <f t="shared" si="73"/>
        <v>#DIV/0!</v>
      </c>
      <c r="FYC40" s="199" t="e">
        <f t="shared" si="73"/>
        <v>#DIV/0!</v>
      </c>
      <c r="FYD40" s="199" t="e">
        <f t="shared" si="73"/>
        <v>#DIV/0!</v>
      </c>
      <c r="FYE40" s="199" t="e">
        <f t="shared" si="73"/>
        <v>#DIV/0!</v>
      </c>
      <c r="FYF40" s="199" t="e">
        <f t="shared" si="73"/>
        <v>#DIV/0!</v>
      </c>
      <c r="FYG40" s="199" t="e">
        <f t="shared" si="73"/>
        <v>#DIV/0!</v>
      </c>
      <c r="FYH40" s="199" t="e">
        <f t="shared" si="73"/>
        <v>#DIV/0!</v>
      </c>
      <c r="FYI40" s="199" t="e">
        <f t="shared" si="73"/>
        <v>#DIV/0!</v>
      </c>
      <c r="FYJ40" s="199" t="e">
        <f t="shared" si="73"/>
        <v>#DIV/0!</v>
      </c>
      <c r="FYK40" s="199" t="e">
        <f t="shared" si="73"/>
        <v>#DIV/0!</v>
      </c>
      <c r="FYL40" s="199" t="e">
        <f t="shared" si="73"/>
        <v>#DIV/0!</v>
      </c>
      <c r="FYM40" s="199" t="e">
        <f t="shared" si="73"/>
        <v>#DIV/0!</v>
      </c>
      <c r="FYN40" s="199" t="e">
        <f t="shared" si="73"/>
        <v>#DIV/0!</v>
      </c>
      <c r="FYO40" s="199" t="e">
        <f t="shared" si="73"/>
        <v>#DIV/0!</v>
      </c>
      <c r="FYP40" s="199" t="e">
        <f t="shared" si="73"/>
        <v>#DIV/0!</v>
      </c>
      <c r="FYQ40" s="199" t="e">
        <f t="shared" si="73"/>
        <v>#DIV/0!</v>
      </c>
      <c r="FYR40" s="199" t="e">
        <f t="shared" si="73"/>
        <v>#DIV/0!</v>
      </c>
      <c r="FYS40" s="199" t="e">
        <f t="shared" si="73"/>
        <v>#DIV/0!</v>
      </c>
      <c r="FYT40" s="199" t="e">
        <f t="shared" si="73"/>
        <v>#DIV/0!</v>
      </c>
      <c r="FYU40" s="199" t="e">
        <f t="shared" si="73"/>
        <v>#DIV/0!</v>
      </c>
      <c r="FYV40" s="199" t="e">
        <f t="shared" si="73"/>
        <v>#DIV/0!</v>
      </c>
      <c r="FYW40" s="199" t="e">
        <f t="shared" si="73"/>
        <v>#DIV/0!</v>
      </c>
      <c r="FYX40" s="199" t="e">
        <f t="shared" si="73"/>
        <v>#DIV/0!</v>
      </c>
      <c r="FYY40" s="199" t="e">
        <f t="shared" si="73"/>
        <v>#DIV/0!</v>
      </c>
      <c r="FYZ40" s="199" t="e">
        <f t="shared" si="73"/>
        <v>#DIV/0!</v>
      </c>
      <c r="FZA40" s="199" t="e">
        <f t="shared" si="73"/>
        <v>#DIV/0!</v>
      </c>
      <c r="FZB40" s="199" t="e">
        <f t="shared" si="73"/>
        <v>#DIV/0!</v>
      </c>
      <c r="FZC40" s="199" t="e">
        <f t="shared" si="73"/>
        <v>#DIV/0!</v>
      </c>
      <c r="FZD40" s="199" t="e">
        <f t="shared" si="73"/>
        <v>#DIV/0!</v>
      </c>
      <c r="FZE40" s="199" t="e">
        <f t="shared" si="73"/>
        <v>#DIV/0!</v>
      </c>
      <c r="FZF40" s="199" t="e">
        <f t="shared" si="73"/>
        <v>#DIV/0!</v>
      </c>
      <c r="FZG40" s="199" t="e">
        <f t="shared" si="73"/>
        <v>#DIV/0!</v>
      </c>
      <c r="FZH40" s="199" t="e">
        <f t="shared" si="73"/>
        <v>#DIV/0!</v>
      </c>
      <c r="FZI40" s="199" t="e">
        <f t="shared" si="73"/>
        <v>#DIV/0!</v>
      </c>
      <c r="FZJ40" s="199" t="e">
        <f t="shared" si="73"/>
        <v>#DIV/0!</v>
      </c>
      <c r="FZK40" s="199" t="e">
        <f t="shared" si="73"/>
        <v>#DIV/0!</v>
      </c>
      <c r="FZL40" s="199" t="e">
        <f t="shared" si="73"/>
        <v>#DIV/0!</v>
      </c>
      <c r="FZM40" s="199" t="e">
        <f t="shared" si="73"/>
        <v>#DIV/0!</v>
      </c>
      <c r="FZN40" s="199" t="e">
        <f t="shared" si="73"/>
        <v>#DIV/0!</v>
      </c>
      <c r="FZO40" s="199" t="e">
        <f t="shared" si="73"/>
        <v>#DIV/0!</v>
      </c>
      <c r="FZP40" s="199" t="e">
        <f t="shared" si="73"/>
        <v>#DIV/0!</v>
      </c>
      <c r="FZQ40" s="199" t="e">
        <f t="shared" si="73"/>
        <v>#DIV/0!</v>
      </c>
      <c r="FZR40" s="199" t="e">
        <f t="shared" si="73"/>
        <v>#DIV/0!</v>
      </c>
      <c r="FZS40" s="199" t="e">
        <f t="shared" ref="FZS40:GCD40" si="74">FZR38/FZQ38</f>
        <v>#DIV/0!</v>
      </c>
      <c r="FZT40" s="199" t="e">
        <f t="shared" si="74"/>
        <v>#DIV/0!</v>
      </c>
      <c r="FZU40" s="199" t="e">
        <f t="shared" si="74"/>
        <v>#DIV/0!</v>
      </c>
      <c r="FZV40" s="199" t="e">
        <f t="shared" si="74"/>
        <v>#DIV/0!</v>
      </c>
      <c r="FZW40" s="199" t="e">
        <f t="shared" si="74"/>
        <v>#DIV/0!</v>
      </c>
      <c r="FZX40" s="199" t="e">
        <f t="shared" si="74"/>
        <v>#DIV/0!</v>
      </c>
      <c r="FZY40" s="199" t="e">
        <f t="shared" si="74"/>
        <v>#DIV/0!</v>
      </c>
      <c r="FZZ40" s="199" t="e">
        <f t="shared" si="74"/>
        <v>#DIV/0!</v>
      </c>
      <c r="GAA40" s="199" t="e">
        <f t="shared" si="74"/>
        <v>#DIV/0!</v>
      </c>
      <c r="GAB40" s="199" t="e">
        <f t="shared" si="74"/>
        <v>#DIV/0!</v>
      </c>
      <c r="GAC40" s="199" t="e">
        <f t="shared" si="74"/>
        <v>#DIV/0!</v>
      </c>
      <c r="GAD40" s="199" t="e">
        <f t="shared" si="74"/>
        <v>#DIV/0!</v>
      </c>
      <c r="GAE40" s="199" t="e">
        <f t="shared" si="74"/>
        <v>#DIV/0!</v>
      </c>
      <c r="GAF40" s="199" t="e">
        <f t="shared" si="74"/>
        <v>#DIV/0!</v>
      </c>
      <c r="GAG40" s="199" t="e">
        <f t="shared" si="74"/>
        <v>#DIV/0!</v>
      </c>
      <c r="GAH40" s="199" t="e">
        <f t="shared" si="74"/>
        <v>#DIV/0!</v>
      </c>
      <c r="GAI40" s="199" t="e">
        <f t="shared" si="74"/>
        <v>#DIV/0!</v>
      </c>
      <c r="GAJ40" s="199" t="e">
        <f t="shared" si="74"/>
        <v>#DIV/0!</v>
      </c>
      <c r="GAK40" s="199" t="e">
        <f t="shared" si="74"/>
        <v>#DIV/0!</v>
      </c>
      <c r="GAL40" s="199" t="e">
        <f t="shared" si="74"/>
        <v>#DIV/0!</v>
      </c>
      <c r="GAM40" s="199" t="e">
        <f t="shared" si="74"/>
        <v>#DIV/0!</v>
      </c>
      <c r="GAN40" s="199" t="e">
        <f t="shared" si="74"/>
        <v>#DIV/0!</v>
      </c>
      <c r="GAO40" s="199" t="e">
        <f t="shared" si="74"/>
        <v>#DIV/0!</v>
      </c>
      <c r="GAP40" s="199" t="e">
        <f t="shared" si="74"/>
        <v>#DIV/0!</v>
      </c>
      <c r="GAQ40" s="199" t="e">
        <f t="shared" si="74"/>
        <v>#DIV/0!</v>
      </c>
      <c r="GAR40" s="199" t="e">
        <f t="shared" si="74"/>
        <v>#DIV/0!</v>
      </c>
      <c r="GAS40" s="199" t="e">
        <f t="shared" si="74"/>
        <v>#DIV/0!</v>
      </c>
      <c r="GAT40" s="199" t="e">
        <f t="shared" si="74"/>
        <v>#DIV/0!</v>
      </c>
      <c r="GAU40" s="199" t="e">
        <f t="shared" si="74"/>
        <v>#DIV/0!</v>
      </c>
      <c r="GAV40" s="199" t="e">
        <f t="shared" si="74"/>
        <v>#DIV/0!</v>
      </c>
      <c r="GAW40" s="199" t="e">
        <f t="shared" si="74"/>
        <v>#DIV/0!</v>
      </c>
      <c r="GAX40" s="199" t="e">
        <f t="shared" si="74"/>
        <v>#DIV/0!</v>
      </c>
      <c r="GAY40" s="199" t="e">
        <f t="shared" si="74"/>
        <v>#DIV/0!</v>
      </c>
      <c r="GAZ40" s="199" t="e">
        <f t="shared" si="74"/>
        <v>#DIV/0!</v>
      </c>
      <c r="GBA40" s="199" t="e">
        <f t="shared" si="74"/>
        <v>#DIV/0!</v>
      </c>
      <c r="GBB40" s="199" t="e">
        <f t="shared" si="74"/>
        <v>#DIV/0!</v>
      </c>
      <c r="GBC40" s="199" t="e">
        <f t="shared" si="74"/>
        <v>#DIV/0!</v>
      </c>
      <c r="GBD40" s="199" t="e">
        <f t="shared" si="74"/>
        <v>#DIV/0!</v>
      </c>
      <c r="GBE40" s="199" t="e">
        <f t="shared" si="74"/>
        <v>#DIV/0!</v>
      </c>
      <c r="GBF40" s="199" t="e">
        <f t="shared" si="74"/>
        <v>#DIV/0!</v>
      </c>
      <c r="GBG40" s="199" t="e">
        <f t="shared" si="74"/>
        <v>#DIV/0!</v>
      </c>
      <c r="GBH40" s="199" t="e">
        <f t="shared" si="74"/>
        <v>#DIV/0!</v>
      </c>
      <c r="GBI40" s="199" t="e">
        <f t="shared" si="74"/>
        <v>#DIV/0!</v>
      </c>
      <c r="GBJ40" s="199" t="e">
        <f t="shared" si="74"/>
        <v>#DIV/0!</v>
      </c>
      <c r="GBK40" s="199" t="e">
        <f t="shared" si="74"/>
        <v>#DIV/0!</v>
      </c>
      <c r="GBL40" s="199" t="e">
        <f t="shared" si="74"/>
        <v>#DIV/0!</v>
      </c>
      <c r="GBM40" s="199" t="e">
        <f t="shared" si="74"/>
        <v>#DIV/0!</v>
      </c>
      <c r="GBN40" s="199" t="e">
        <f t="shared" si="74"/>
        <v>#DIV/0!</v>
      </c>
      <c r="GBO40" s="199" t="e">
        <f t="shared" si="74"/>
        <v>#DIV/0!</v>
      </c>
      <c r="GBP40" s="199" t="e">
        <f t="shared" si="74"/>
        <v>#DIV/0!</v>
      </c>
      <c r="GBQ40" s="199" t="e">
        <f t="shared" si="74"/>
        <v>#DIV/0!</v>
      </c>
      <c r="GBR40" s="199" t="e">
        <f t="shared" si="74"/>
        <v>#DIV/0!</v>
      </c>
      <c r="GBS40" s="199" t="e">
        <f t="shared" si="74"/>
        <v>#DIV/0!</v>
      </c>
      <c r="GBT40" s="199" t="e">
        <f t="shared" si="74"/>
        <v>#DIV/0!</v>
      </c>
      <c r="GBU40" s="199" t="e">
        <f t="shared" si="74"/>
        <v>#DIV/0!</v>
      </c>
      <c r="GBV40" s="199" t="e">
        <f t="shared" si="74"/>
        <v>#DIV/0!</v>
      </c>
      <c r="GBW40" s="199" t="e">
        <f t="shared" si="74"/>
        <v>#DIV/0!</v>
      </c>
      <c r="GBX40" s="199" t="e">
        <f t="shared" si="74"/>
        <v>#DIV/0!</v>
      </c>
      <c r="GBY40" s="199" t="e">
        <f t="shared" si="74"/>
        <v>#DIV/0!</v>
      </c>
      <c r="GBZ40" s="199" t="e">
        <f t="shared" si="74"/>
        <v>#DIV/0!</v>
      </c>
      <c r="GCA40" s="199" t="e">
        <f t="shared" si="74"/>
        <v>#DIV/0!</v>
      </c>
      <c r="GCB40" s="199" t="e">
        <f t="shared" si="74"/>
        <v>#DIV/0!</v>
      </c>
      <c r="GCC40" s="199" t="e">
        <f t="shared" si="74"/>
        <v>#DIV/0!</v>
      </c>
      <c r="GCD40" s="199" t="e">
        <f t="shared" si="74"/>
        <v>#DIV/0!</v>
      </c>
      <c r="GCE40" s="199" t="e">
        <f t="shared" ref="GCE40:GEP40" si="75">GCD38/GCC38</f>
        <v>#DIV/0!</v>
      </c>
      <c r="GCF40" s="199" t="e">
        <f t="shared" si="75"/>
        <v>#DIV/0!</v>
      </c>
      <c r="GCG40" s="199" t="e">
        <f t="shared" si="75"/>
        <v>#DIV/0!</v>
      </c>
      <c r="GCH40" s="199" t="e">
        <f t="shared" si="75"/>
        <v>#DIV/0!</v>
      </c>
      <c r="GCI40" s="199" t="e">
        <f t="shared" si="75"/>
        <v>#DIV/0!</v>
      </c>
      <c r="GCJ40" s="199" t="e">
        <f t="shared" si="75"/>
        <v>#DIV/0!</v>
      </c>
      <c r="GCK40" s="199" t="e">
        <f t="shared" si="75"/>
        <v>#DIV/0!</v>
      </c>
      <c r="GCL40" s="199" t="e">
        <f t="shared" si="75"/>
        <v>#DIV/0!</v>
      </c>
      <c r="GCM40" s="199" t="e">
        <f t="shared" si="75"/>
        <v>#DIV/0!</v>
      </c>
      <c r="GCN40" s="199" t="e">
        <f t="shared" si="75"/>
        <v>#DIV/0!</v>
      </c>
      <c r="GCO40" s="199" t="e">
        <f t="shared" si="75"/>
        <v>#DIV/0!</v>
      </c>
      <c r="GCP40" s="199" t="e">
        <f t="shared" si="75"/>
        <v>#DIV/0!</v>
      </c>
      <c r="GCQ40" s="199" t="e">
        <f t="shared" si="75"/>
        <v>#DIV/0!</v>
      </c>
      <c r="GCR40" s="199" t="e">
        <f t="shared" si="75"/>
        <v>#DIV/0!</v>
      </c>
      <c r="GCS40" s="199" t="e">
        <f t="shared" si="75"/>
        <v>#DIV/0!</v>
      </c>
      <c r="GCT40" s="199" t="e">
        <f t="shared" si="75"/>
        <v>#DIV/0!</v>
      </c>
      <c r="GCU40" s="199" t="e">
        <f t="shared" si="75"/>
        <v>#DIV/0!</v>
      </c>
      <c r="GCV40" s="199" t="e">
        <f t="shared" si="75"/>
        <v>#DIV/0!</v>
      </c>
      <c r="GCW40" s="199" t="e">
        <f t="shared" si="75"/>
        <v>#DIV/0!</v>
      </c>
      <c r="GCX40" s="199" t="e">
        <f t="shared" si="75"/>
        <v>#DIV/0!</v>
      </c>
      <c r="GCY40" s="199" t="e">
        <f t="shared" si="75"/>
        <v>#DIV/0!</v>
      </c>
      <c r="GCZ40" s="199" t="e">
        <f t="shared" si="75"/>
        <v>#DIV/0!</v>
      </c>
      <c r="GDA40" s="199" t="e">
        <f t="shared" si="75"/>
        <v>#DIV/0!</v>
      </c>
      <c r="GDB40" s="199" t="e">
        <f t="shared" si="75"/>
        <v>#DIV/0!</v>
      </c>
      <c r="GDC40" s="199" t="e">
        <f t="shared" si="75"/>
        <v>#DIV/0!</v>
      </c>
      <c r="GDD40" s="199" t="e">
        <f t="shared" si="75"/>
        <v>#DIV/0!</v>
      </c>
      <c r="GDE40" s="199" t="e">
        <f t="shared" si="75"/>
        <v>#DIV/0!</v>
      </c>
      <c r="GDF40" s="199" t="e">
        <f t="shared" si="75"/>
        <v>#DIV/0!</v>
      </c>
      <c r="GDG40" s="199" t="e">
        <f t="shared" si="75"/>
        <v>#DIV/0!</v>
      </c>
      <c r="GDH40" s="199" t="e">
        <f t="shared" si="75"/>
        <v>#DIV/0!</v>
      </c>
      <c r="GDI40" s="199" t="e">
        <f t="shared" si="75"/>
        <v>#DIV/0!</v>
      </c>
      <c r="GDJ40" s="199" t="e">
        <f t="shared" si="75"/>
        <v>#DIV/0!</v>
      </c>
      <c r="GDK40" s="199" t="e">
        <f t="shared" si="75"/>
        <v>#DIV/0!</v>
      </c>
      <c r="GDL40" s="199" t="e">
        <f t="shared" si="75"/>
        <v>#DIV/0!</v>
      </c>
      <c r="GDM40" s="199" t="e">
        <f t="shared" si="75"/>
        <v>#DIV/0!</v>
      </c>
      <c r="GDN40" s="199" t="e">
        <f t="shared" si="75"/>
        <v>#DIV/0!</v>
      </c>
      <c r="GDO40" s="199" t="e">
        <f t="shared" si="75"/>
        <v>#DIV/0!</v>
      </c>
      <c r="GDP40" s="199" t="e">
        <f t="shared" si="75"/>
        <v>#DIV/0!</v>
      </c>
      <c r="GDQ40" s="199" t="e">
        <f t="shared" si="75"/>
        <v>#DIV/0!</v>
      </c>
      <c r="GDR40" s="199" t="e">
        <f t="shared" si="75"/>
        <v>#DIV/0!</v>
      </c>
      <c r="GDS40" s="199" t="e">
        <f t="shared" si="75"/>
        <v>#DIV/0!</v>
      </c>
      <c r="GDT40" s="199" t="e">
        <f t="shared" si="75"/>
        <v>#DIV/0!</v>
      </c>
      <c r="GDU40" s="199" t="e">
        <f t="shared" si="75"/>
        <v>#DIV/0!</v>
      </c>
      <c r="GDV40" s="199" t="e">
        <f t="shared" si="75"/>
        <v>#DIV/0!</v>
      </c>
      <c r="GDW40" s="199" t="e">
        <f t="shared" si="75"/>
        <v>#DIV/0!</v>
      </c>
      <c r="GDX40" s="199" t="e">
        <f t="shared" si="75"/>
        <v>#DIV/0!</v>
      </c>
      <c r="GDY40" s="199" t="e">
        <f t="shared" si="75"/>
        <v>#DIV/0!</v>
      </c>
      <c r="GDZ40" s="199" t="e">
        <f t="shared" si="75"/>
        <v>#DIV/0!</v>
      </c>
      <c r="GEA40" s="199" t="e">
        <f t="shared" si="75"/>
        <v>#DIV/0!</v>
      </c>
      <c r="GEB40" s="199" t="e">
        <f t="shared" si="75"/>
        <v>#DIV/0!</v>
      </c>
      <c r="GEC40" s="199" t="e">
        <f t="shared" si="75"/>
        <v>#DIV/0!</v>
      </c>
      <c r="GED40" s="199" t="e">
        <f t="shared" si="75"/>
        <v>#DIV/0!</v>
      </c>
      <c r="GEE40" s="199" t="e">
        <f t="shared" si="75"/>
        <v>#DIV/0!</v>
      </c>
      <c r="GEF40" s="199" t="e">
        <f t="shared" si="75"/>
        <v>#DIV/0!</v>
      </c>
      <c r="GEG40" s="199" t="e">
        <f t="shared" si="75"/>
        <v>#DIV/0!</v>
      </c>
      <c r="GEH40" s="199" t="e">
        <f t="shared" si="75"/>
        <v>#DIV/0!</v>
      </c>
      <c r="GEI40" s="199" t="e">
        <f t="shared" si="75"/>
        <v>#DIV/0!</v>
      </c>
      <c r="GEJ40" s="199" t="e">
        <f t="shared" si="75"/>
        <v>#DIV/0!</v>
      </c>
      <c r="GEK40" s="199" t="e">
        <f t="shared" si="75"/>
        <v>#DIV/0!</v>
      </c>
      <c r="GEL40" s="199" t="e">
        <f t="shared" si="75"/>
        <v>#DIV/0!</v>
      </c>
      <c r="GEM40" s="199" t="e">
        <f t="shared" si="75"/>
        <v>#DIV/0!</v>
      </c>
      <c r="GEN40" s="199" t="e">
        <f t="shared" si="75"/>
        <v>#DIV/0!</v>
      </c>
      <c r="GEO40" s="199" t="e">
        <f t="shared" si="75"/>
        <v>#DIV/0!</v>
      </c>
      <c r="GEP40" s="199" t="e">
        <f t="shared" si="75"/>
        <v>#DIV/0!</v>
      </c>
      <c r="GEQ40" s="199" t="e">
        <f t="shared" ref="GEQ40:GHB40" si="76">GEP38/GEO38</f>
        <v>#DIV/0!</v>
      </c>
      <c r="GER40" s="199" t="e">
        <f t="shared" si="76"/>
        <v>#DIV/0!</v>
      </c>
      <c r="GES40" s="199" t="e">
        <f t="shared" si="76"/>
        <v>#DIV/0!</v>
      </c>
      <c r="GET40" s="199" t="e">
        <f t="shared" si="76"/>
        <v>#DIV/0!</v>
      </c>
      <c r="GEU40" s="199" t="e">
        <f t="shared" si="76"/>
        <v>#DIV/0!</v>
      </c>
      <c r="GEV40" s="199" t="e">
        <f t="shared" si="76"/>
        <v>#DIV/0!</v>
      </c>
      <c r="GEW40" s="199" t="e">
        <f t="shared" si="76"/>
        <v>#DIV/0!</v>
      </c>
      <c r="GEX40" s="199" t="e">
        <f t="shared" si="76"/>
        <v>#DIV/0!</v>
      </c>
      <c r="GEY40" s="199" t="e">
        <f t="shared" si="76"/>
        <v>#DIV/0!</v>
      </c>
      <c r="GEZ40" s="199" t="e">
        <f t="shared" si="76"/>
        <v>#DIV/0!</v>
      </c>
      <c r="GFA40" s="199" t="e">
        <f t="shared" si="76"/>
        <v>#DIV/0!</v>
      </c>
      <c r="GFB40" s="199" t="e">
        <f t="shared" si="76"/>
        <v>#DIV/0!</v>
      </c>
      <c r="GFC40" s="199" t="e">
        <f t="shared" si="76"/>
        <v>#DIV/0!</v>
      </c>
      <c r="GFD40" s="199" t="e">
        <f t="shared" si="76"/>
        <v>#DIV/0!</v>
      </c>
      <c r="GFE40" s="199" t="e">
        <f t="shared" si="76"/>
        <v>#DIV/0!</v>
      </c>
      <c r="GFF40" s="199" t="e">
        <f t="shared" si="76"/>
        <v>#DIV/0!</v>
      </c>
      <c r="GFG40" s="199" t="e">
        <f t="shared" si="76"/>
        <v>#DIV/0!</v>
      </c>
      <c r="GFH40" s="199" t="e">
        <f t="shared" si="76"/>
        <v>#DIV/0!</v>
      </c>
      <c r="GFI40" s="199" t="e">
        <f t="shared" si="76"/>
        <v>#DIV/0!</v>
      </c>
      <c r="GFJ40" s="199" t="e">
        <f t="shared" si="76"/>
        <v>#DIV/0!</v>
      </c>
      <c r="GFK40" s="199" t="e">
        <f t="shared" si="76"/>
        <v>#DIV/0!</v>
      </c>
      <c r="GFL40" s="199" t="e">
        <f t="shared" si="76"/>
        <v>#DIV/0!</v>
      </c>
      <c r="GFM40" s="199" t="e">
        <f t="shared" si="76"/>
        <v>#DIV/0!</v>
      </c>
      <c r="GFN40" s="199" t="e">
        <f t="shared" si="76"/>
        <v>#DIV/0!</v>
      </c>
      <c r="GFO40" s="199" t="e">
        <f t="shared" si="76"/>
        <v>#DIV/0!</v>
      </c>
      <c r="GFP40" s="199" t="e">
        <f t="shared" si="76"/>
        <v>#DIV/0!</v>
      </c>
      <c r="GFQ40" s="199" t="e">
        <f t="shared" si="76"/>
        <v>#DIV/0!</v>
      </c>
      <c r="GFR40" s="199" t="e">
        <f t="shared" si="76"/>
        <v>#DIV/0!</v>
      </c>
      <c r="GFS40" s="199" t="e">
        <f t="shared" si="76"/>
        <v>#DIV/0!</v>
      </c>
      <c r="GFT40" s="199" t="e">
        <f t="shared" si="76"/>
        <v>#DIV/0!</v>
      </c>
      <c r="GFU40" s="199" t="e">
        <f t="shared" si="76"/>
        <v>#DIV/0!</v>
      </c>
      <c r="GFV40" s="199" t="e">
        <f t="shared" si="76"/>
        <v>#DIV/0!</v>
      </c>
      <c r="GFW40" s="199" t="e">
        <f t="shared" si="76"/>
        <v>#DIV/0!</v>
      </c>
      <c r="GFX40" s="199" t="e">
        <f t="shared" si="76"/>
        <v>#DIV/0!</v>
      </c>
      <c r="GFY40" s="199" t="e">
        <f t="shared" si="76"/>
        <v>#DIV/0!</v>
      </c>
      <c r="GFZ40" s="199" t="e">
        <f t="shared" si="76"/>
        <v>#DIV/0!</v>
      </c>
      <c r="GGA40" s="199" t="e">
        <f t="shared" si="76"/>
        <v>#DIV/0!</v>
      </c>
      <c r="GGB40" s="199" t="e">
        <f t="shared" si="76"/>
        <v>#DIV/0!</v>
      </c>
      <c r="GGC40" s="199" t="e">
        <f t="shared" si="76"/>
        <v>#DIV/0!</v>
      </c>
      <c r="GGD40" s="199" t="e">
        <f t="shared" si="76"/>
        <v>#DIV/0!</v>
      </c>
      <c r="GGE40" s="199" t="e">
        <f t="shared" si="76"/>
        <v>#DIV/0!</v>
      </c>
      <c r="GGF40" s="199" t="e">
        <f t="shared" si="76"/>
        <v>#DIV/0!</v>
      </c>
      <c r="GGG40" s="199" t="e">
        <f t="shared" si="76"/>
        <v>#DIV/0!</v>
      </c>
      <c r="GGH40" s="199" t="e">
        <f t="shared" si="76"/>
        <v>#DIV/0!</v>
      </c>
      <c r="GGI40" s="199" t="e">
        <f t="shared" si="76"/>
        <v>#DIV/0!</v>
      </c>
      <c r="GGJ40" s="199" t="e">
        <f t="shared" si="76"/>
        <v>#DIV/0!</v>
      </c>
      <c r="GGK40" s="199" t="e">
        <f t="shared" si="76"/>
        <v>#DIV/0!</v>
      </c>
      <c r="GGL40" s="199" t="e">
        <f t="shared" si="76"/>
        <v>#DIV/0!</v>
      </c>
      <c r="GGM40" s="199" t="e">
        <f t="shared" si="76"/>
        <v>#DIV/0!</v>
      </c>
      <c r="GGN40" s="199" t="e">
        <f t="shared" si="76"/>
        <v>#DIV/0!</v>
      </c>
      <c r="GGO40" s="199" t="e">
        <f t="shared" si="76"/>
        <v>#DIV/0!</v>
      </c>
      <c r="GGP40" s="199" t="e">
        <f t="shared" si="76"/>
        <v>#DIV/0!</v>
      </c>
      <c r="GGQ40" s="199" t="e">
        <f t="shared" si="76"/>
        <v>#DIV/0!</v>
      </c>
      <c r="GGR40" s="199" t="e">
        <f t="shared" si="76"/>
        <v>#DIV/0!</v>
      </c>
      <c r="GGS40" s="199" t="e">
        <f t="shared" si="76"/>
        <v>#DIV/0!</v>
      </c>
      <c r="GGT40" s="199" t="e">
        <f t="shared" si="76"/>
        <v>#DIV/0!</v>
      </c>
      <c r="GGU40" s="199" t="e">
        <f t="shared" si="76"/>
        <v>#DIV/0!</v>
      </c>
      <c r="GGV40" s="199" t="e">
        <f t="shared" si="76"/>
        <v>#DIV/0!</v>
      </c>
      <c r="GGW40" s="199" t="e">
        <f t="shared" si="76"/>
        <v>#DIV/0!</v>
      </c>
      <c r="GGX40" s="199" t="e">
        <f t="shared" si="76"/>
        <v>#DIV/0!</v>
      </c>
      <c r="GGY40" s="199" t="e">
        <f t="shared" si="76"/>
        <v>#DIV/0!</v>
      </c>
      <c r="GGZ40" s="199" t="e">
        <f t="shared" si="76"/>
        <v>#DIV/0!</v>
      </c>
      <c r="GHA40" s="199" t="e">
        <f t="shared" si="76"/>
        <v>#DIV/0!</v>
      </c>
      <c r="GHB40" s="199" t="e">
        <f t="shared" si="76"/>
        <v>#DIV/0!</v>
      </c>
      <c r="GHC40" s="199" t="e">
        <f t="shared" ref="GHC40:GJN40" si="77">GHB38/GHA38</f>
        <v>#DIV/0!</v>
      </c>
      <c r="GHD40" s="199" t="e">
        <f t="shared" si="77"/>
        <v>#DIV/0!</v>
      </c>
      <c r="GHE40" s="199" t="e">
        <f t="shared" si="77"/>
        <v>#DIV/0!</v>
      </c>
      <c r="GHF40" s="199" t="e">
        <f t="shared" si="77"/>
        <v>#DIV/0!</v>
      </c>
      <c r="GHG40" s="199" t="e">
        <f t="shared" si="77"/>
        <v>#DIV/0!</v>
      </c>
      <c r="GHH40" s="199" t="e">
        <f t="shared" si="77"/>
        <v>#DIV/0!</v>
      </c>
      <c r="GHI40" s="199" t="e">
        <f t="shared" si="77"/>
        <v>#DIV/0!</v>
      </c>
      <c r="GHJ40" s="199" t="e">
        <f t="shared" si="77"/>
        <v>#DIV/0!</v>
      </c>
      <c r="GHK40" s="199" t="e">
        <f t="shared" si="77"/>
        <v>#DIV/0!</v>
      </c>
      <c r="GHL40" s="199" t="e">
        <f t="shared" si="77"/>
        <v>#DIV/0!</v>
      </c>
      <c r="GHM40" s="199" t="e">
        <f t="shared" si="77"/>
        <v>#DIV/0!</v>
      </c>
      <c r="GHN40" s="199" t="e">
        <f t="shared" si="77"/>
        <v>#DIV/0!</v>
      </c>
      <c r="GHO40" s="199" t="e">
        <f t="shared" si="77"/>
        <v>#DIV/0!</v>
      </c>
      <c r="GHP40" s="199" t="e">
        <f t="shared" si="77"/>
        <v>#DIV/0!</v>
      </c>
      <c r="GHQ40" s="199" t="e">
        <f t="shared" si="77"/>
        <v>#DIV/0!</v>
      </c>
      <c r="GHR40" s="199" t="e">
        <f t="shared" si="77"/>
        <v>#DIV/0!</v>
      </c>
      <c r="GHS40" s="199" t="e">
        <f t="shared" si="77"/>
        <v>#DIV/0!</v>
      </c>
      <c r="GHT40" s="199" t="e">
        <f t="shared" si="77"/>
        <v>#DIV/0!</v>
      </c>
      <c r="GHU40" s="199" t="e">
        <f t="shared" si="77"/>
        <v>#DIV/0!</v>
      </c>
      <c r="GHV40" s="199" t="e">
        <f t="shared" si="77"/>
        <v>#DIV/0!</v>
      </c>
      <c r="GHW40" s="199" t="e">
        <f t="shared" si="77"/>
        <v>#DIV/0!</v>
      </c>
      <c r="GHX40" s="199" t="e">
        <f t="shared" si="77"/>
        <v>#DIV/0!</v>
      </c>
      <c r="GHY40" s="199" t="e">
        <f t="shared" si="77"/>
        <v>#DIV/0!</v>
      </c>
      <c r="GHZ40" s="199" t="e">
        <f t="shared" si="77"/>
        <v>#DIV/0!</v>
      </c>
      <c r="GIA40" s="199" t="e">
        <f t="shared" si="77"/>
        <v>#DIV/0!</v>
      </c>
      <c r="GIB40" s="199" t="e">
        <f t="shared" si="77"/>
        <v>#DIV/0!</v>
      </c>
      <c r="GIC40" s="199" t="e">
        <f t="shared" si="77"/>
        <v>#DIV/0!</v>
      </c>
      <c r="GID40" s="199" t="e">
        <f t="shared" si="77"/>
        <v>#DIV/0!</v>
      </c>
      <c r="GIE40" s="199" t="e">
        <f t="shared" si="77"/>
        <v>#DIV/0!</v>
      </c>
      <c r="GIF40" s="199" t="e">
        <f t="shared" si="77"/>
        <v>#DIV/0!</v>
      </c>
      <c r="GIG40" s="199" t="e">
        <f t="shared" si="77"/>
        <v>#DIV/0!</v>
      </c>
      <c r="GIH40" s="199" t="e">
        <f t="shared" si="77"/>
        <v>#DIV/0!</v>
      </c>
      <c r="GII40" s="199" t="e">
        <f t="shared" si="77"/>
        <v>#DIV/0!</v>
      </c>
      <c r="GIJ40" s="199" t="e">
        <f t="shared" si="77"/>
        <v>#DIV/0!</v>
      </c>
      <c r="GIK40" s="199" t="e">
        <f t="shared" si="77"/>
        <v>#DIV/0!</v>
      </c>
      <c r="GIL40" s="199" t="e">
        <f t="shared" si="77"/>
        <v>#DIV/0!</v>
      </c>
      <c r="GIM40" s="199" t="e">
        <f t="shared" si="77"/>
        <v>#DIV/0!</v>
      </c>
      <c r="GIN40" s="199" t="e">
        <f t="shared" si="77"/>
        <v>#DIV/0!</v>
      </c>
      <c r="GIO40" s="199" t="e">
        <f t="shared" si="77"/>
        <v>#DIV/0!</v>
      </c>
      <c r="GIP40" s="199" t="e">
        <f t="shared" si="77"/>
        <v>#DIV/0!</v>
      </c>
      <c r="GIQ40" s="199" t="e">
        <f t="shared" si="77"/>
        <v>#DIV/0!</v>
      </c>
      <c r="GIR40" s="199" t="e">
        <f t="shared" si="77"/>
        <v>#DIV/0!</v>
      </c>
      <c r="GIS40" s="199" t="e">
        <f t="shared" si="77"/>
        <v>#DIV/0!</v>
      </c>
      <c r="GIT40" s="199" t="e">
        <f t="shared" si="77"/>
        <v>#DIV/0!</v>
      </c>
      <c r="GIU40" s="199" t="e">
        <f t="shared" si="77"/>
        <v>#DIV/0!</v>
      </c>
      <c r="GIV40" s="199" t="e">
        <f t="shared" si="77"/>
        <v>#DIV/0!</v>
      </c>
      <c r="GIW40" s="199" t="e">
        <f t="shared" si="77"/>
        <v>#DIV/0!</v>
      </c>
      <c r="GIX40" s="199" t="e">
        <f t="shared" si="77"/>
        <v>#DIV/0!</v>
      </c>
      <c r="GIY40" s="199" t="e">
        <f t="shared" si="77"/>
        <v>#DIV/0!</v>
      </c>
      <c r="GIZ40" s="199" t="e">
        <f t="shared" si="77"/>
        <v>#DIV/0!</v>
      </c>
      <c r="GJA40" s="199" t="e">
        <f t="shared" si="77"/>
        <v>#DIV/0!</v>
      </c>
      <c r="GJB40" s="199" t="e">
        <f t="shared" si="77"/>
        <v>#DIV/0!</v>
      </c>
      <c r="GJC40" s="199" t="e">
        <f t="shared" si="77"/>
        <v>#DIV/0!</v>
      </c>
      <c r="GJD40" s="199" t="e">
        <f t="shared" si="77"/>
        <v>#DIV/0!</v>
      </c>
      <c r="GJE40" s="199" t="e">
        <f t="shared" si="77"/>
        <v>#DIV/0!</v>
      </c>
      <c r="GJF40" s="199" t="e">
        <f t="shared" si="77"/>
        <v>#DIV/0!</v>
      </c>
      <c r="GJG40" s="199" t="e">
        <f t="shared" si="77"/>
        <v>#DIV/0!</v>
      </c>
      <c r="GJH40" s="199" t="e">
        <f t="shared" si="77"/>
        <v>#DIV/0!</v>
      </c>
      <c r="GJI40" s="199" t="e">
        <f t="shared" si="77"/>
        <v>#DIV/0!</v>
      </c>
      <c r="GJJ40" s="199" t="e">
        <f t="shared" si="77"/>
        <v>#DIV/0!</v>
      </c>
      <c r="GJK40" s="199" t="e">
        <f t="shared" si="77"/>
        <v>#DIV/0!</v>
      </c>
      <c r="GJL40" s="199" t="e">
        <f t="shared" si="77"/>
        <v>#DIV/0!</v>
      </c>
      <c r="GJM40" s="199" t="e">
        <f t="shared" si="77"/>
        <v>#DIV/0!</v>
      </c>
      <c r="GJN40" s="199" t="e">
        <f t="shared" si="77"/>
        <v>#DIV/0!</v>
      </c>
      <c r="GJO40" s="199" t="e">
        <f t="shared" ref="GJO40:GLZ40" si="78">GJN38/GJM38</f>
        <v>#DIV/0!</v>
      </c>
      <c r="GJP40" s="199" t="e">
        <f t="shared" si="78"/>
        <v>#DIV/0!</v>
      </c>
      <c r="GJQ40" s="199" t="e">
        <f t="shared" si="78"/>
        <v>#DIV/0!</v>
      </c>
      <c r="GJR40" s="199" t="e">
        <f t="shared" si="78"/>
        <v>#DIV/0!</v>
      </c>
      <c r="GJS40" s="199" t="e">
        <f t="shared" si="78"/>
        <v>#DIV/0!</v>
      </c>
      <c r="GJT40" s="199" t="e">
        <f t="shared" si="78"/>
        <v>#DIV/0!</v>
      </c>
      <c r="GJU40" s="199" t="e">
        <f t="shared" si="78"/>
        <v>#DIV/0!</v>
      </c>
      <c r="GJV40" s="199" t="e">
        <f t="shared" si="78"/>
        <v>#DIV/0!</v>
      </c>
      <c r="GJW40" s="199" t="e">
        <f t="shared" si="78"/>
        <v>#DIV/0!</v>
      </c>
      <c r="GJX40" s="199" t="e">
        <f t="shared" si="78"/>
        <v>#DIV/0!</v>
      </c>
      <c r="GJY40" s="199" t="e">
        <f t="shared" si="78"/>
        <v>#DIV/0!</v>
      </c>
      <c r="GJZ40" s="199" t="e">
        <f t="shared" si="78"/>
        <v>#DIV/0!</v>
      </c>
      <c r="GKA40" s="199" t="e">
        <f t="shared" si="78"/>
        <v>#DIV/0!</v>
      </c>
      <c r="GKB40" s="199" t="e">
        <f t="shared" si="78"/>
        <v>#DIV/0!</v>
      </c>
      <c r="GKC40" s="199" t="e">
        <f t="shared" si="78"/>
        <v>#DIV/0!</v>
      </c>
      <c r="GKD40" s="199" t="e">
        <f t="shared" si="78"/>
        <v>#DIV/0!</v>
      </c>
      <c r="GKE40" s="199" t="e">
        <f t="shared" si="78"/>
        <v>#DIV/0!</v>
      </c>
      <c r="GKF40" s="199" t="e">
        <f t="shared" si="78"/>
        <v>#DIV/0!</v>
      </c>
      <c r="GKG40" s="199" t="e">
        <f t="shared" si="78"/>
        <v>#DIV/0!</v>
      </c>
      <c r="GKH40" s="199" t="e">
        <f t="shared" si="78"/>
        <v>#DIV/0!</v>
      </c>
      <c r="GKI40" s="199" t="e">
        <f t="shared" si="78"/>
        <v>#DIV/0!</v>
      </c>
      <c r="GKJ40" s="199" t="e">
        <f t="shared" si="78"/>
        <v>#DIV/0!</v>
      </c>
      <c r="GKK40" s="199" t="e">
        <f t="shared" si="78"/>
        <v>#DIV/0!</v>
      </c>
      <c r="GKL40" s="199" t="e">
        <f t="shared" si="78"/>
        <v>#DIV/0!</v>
      </c>
      <c r="GKM40" s="199" t="e">
        <f t="shared" si="78"/>
        <v>#DIV/0!</v>
      </c>
      <c r="GKN40" s="199" t="e">
        <f t="shared" si="78"/>
        <v>#DIV/0!</v>
      </c>
      <c r="GKO40" s="199" t="e">
        <f t="shared" si="78"/>
        <v>#DIV/0!</v>
      </c>
      <c r="GKP40" s="199" t="e">
        <f t="shared" si="78"/>
        <v>#DIV/0!</v>
      </c>
      <c r="GKQ40" s="199" t="e">
        <f t="shared" si="78"/>
        <v>#DIV/0!</v>
      </c>
      <c r="GKR40" s="199" t="e">
        <f t="shared" si="78"/>
        <v>#DIV/0!</v>
      </c>
      <c r="GKS40" s="199" t="e">
        <f t="shared" si="78"/>
        <v>#DIV/0!</v>
      </c>
      <c r="GKT40" s="199" t="e">
        <f t="shared" si="78"/>
        <v>#DIV/0!</v>
      </c>
      <c r="GKU40" s="199" t="e">
        <f t="shared" si="78"/>
        <v>#DIV/0!</v>
      </c>
      <c r="GKV40" s="199" t="e">
        <f t="shared" si="78"/>
        <v>#DIV/0!</v>
      </c>
      <c r="GKW40" s="199" t="e">
        <f t="shared" si="78"/>
        <v>#DIV/0!</v>
      </c>
      <c r="GKX40" s="199" t="e">
        <f t="shared" si="78"/>
        <v>#DIV/0!</v>
      </c>
      <c r="GKY40" s="199" t="e">
        <f t="shared" si="78"/>
        <v>#DIV/0!</v>
      </c>
      <c r="GKZ40" s="199" t="e">
        <f t="shared" si="78"/>
        <v>#DIV/0!</v>
      </c>
      <c r="GLA40" s="199" t="e">
        <f t="shared" si="78"/>
        <v>#DIV/0!</v>
      </c>
      <c r="GLB40" s="199" t="e">
        <f t="shared" si="78"/>
        <v>#DIV/0!</v>
      </c>
      <c r="GLC40" s="199" t="e">
        <f t="shared" si="78"/>
        <v>#DIV/0!</v>
      </c>
      <c r="GLD40" s="199" t="e">
        <f t="shared" si="78"/>
        <v>#DIV/0!</v>
      </c>
      <c r="GLE40" s="199" t="e">
        <f t="shared" si="78"/>
        <v>#DIV/0!</v>
      </c>
      <c r="GLF40" s="199" t="e">
        <f t="shared" si="78"/>
        <v>#DIV/0!</v>
      </c>
      <c r="GLG40" s="199" t="e">
        <f t="shared" si="78"/>
        <v>#DIV/0!</v>
      </c>
      <c r="GLH40" s="199" t="e">
        <f t="shared" si="78"/>
        <v>#DIV/0!</v>
      </c>
      <c r="GLI40" s="199" t="e">
        <f t="shared" si="78"/>
        <v>#DIV/0!</v>
      </c>
      <c r="GLJ40" s="199" t="e">
        <f t="shared" si="78"/>
        <v>#DIV/0!</v>
      </c>
      <c r="GLK40" s="199" t="e">
        <f t="shared" si="78"/>
        <v>#DIV/0!</v>
      </c>
      <c r="GLL40" s="199" t="e">
        <f t="shared" si="78"/>
        <v>#DIV/0!</v>
      </c>
      <c r="GLM40" s="199" t="e">
        <f t="shared" si="78"/>
        <v>#DIV/0!</v>
      </c>
      <c r="GLN40" s="199" t="e">
        <f t="shared" si="78"/>
        <v>#DIV/0!</v>
      </c>
      <c r="GLO40" s="199" t="e">
        <f t="shared" si="78"/>
        <v>#DIV/0!</v>
      </c>
      <c r="GLP40" s="199" t="e">
        <f t="shared" si="78"/>
        <v>#DIV/0!</v>
      </c>
      <c r="GLQ40" s="199" t="e">
        <f t="shared" si="78"/>
        <v>#DIV/0!</v>
      </c>
      <c r="GLR40" s="199" t="e">
        <f t="shared" si="78"/>
        <v>#DIV/0!</v>
      </c>
      <c r="GLS40" s="199" t="e">
        <f t="shared" si="78"/>
        <v>#DIV/0!</v>
      </c>
      <c r="GLT40" s="199" t="e">
        <f t="shared" si="78"/>
        <v>#DIV/0!</v>
      </c>
      <c r="GLU40" s="199" t="e">
        <f t="shared" si="78"/>
        <v>#DIV/0!</v>
      </c>
      <c r="GLV40" s="199" t="e">
        <f t="shared" si="78"/>
        <v>#DIV/0!</v>
      </c>
      <c r="GLW40" s="199" t="e">
        <f t="shared" si="78"/>
        <v>#DIV/0!</v>
      </c>
      <c r="GLX40" s="199" t="e">
        <f t="shared" si="78"/>
        <v>#DIV/0!</v>
      </c>
      <c r="GLY40" s="199" t="e">
        <f t="shared" si="78"/>
        <v>#DIV/0!</v>
      </c>
      <c r="GLZ40" s="199" t="e">
        <f t="shared" si="78"/>
        <v>#DIV/0!</v>
      </c>
      <c r="GMA40" s="199" t="e">
        <f t="shared" ref="GMA40:GOL40" si="79">GLZ38/GLY38</f>
        <v>#DIV/0!</v>
      </c>
      <c r="GMB40" s="199" t="e">
        <f t="shared" si="79"/>
        <v>#DIV/0!</v>
      </c>
      <c r="GMC40" s="199" t="e">
        <f t="shared" si="79"/>
        <v>#DIV/0!</v>
      </c>
      <c r="GMD40" s="199" t="e">
        <f t="shared" si="79"/>
        <v>#DIV/0!</v>
      </c>
      <c r="GME40" s="199" t="e">
        <f t="shared" si="79"/>
        <v>#DIV/0!</v>
      </c>
      <c r="GMF40" s="199" t="e">
        <f t="shared" si="79"/>
        <v>#DIV/0!</v>
      </c>
      <c r="GMG40" s="199" t="e">
        <f t="shared" si="79"/>
        <v>#DIV/0!</v>
      </c>
      <c r="GMH40" s="199" t="e">
        <f t="shared" si="79"/>
        <v>#DIV/0!</v>
      </c>
      <c r="GMI40" s="199" t="e">
        <f t="shared" si="79"/>
        <v>#DIV/0!</v>
      </c>
      <c r="GMJ40" s="199" t="e">
        <f t="shared" si="79"/>
        <v>#DIV/0!</v>
      </c>
      <c r="GMK40" s="199" t="e">
        <f t="shared" si="79"/>
        <v>#DIV/0!</v>
      </c>
      <c r="GML40" s="199" t="e">
        <f t="shared" si="79"/>
        <v>#DIV/0!</v>
      </c>
      <c r="GMM40" s="199" t="e">
        <f t="shared" si="79"/>
        <v>#DIV/0!</v>
      </c>
      <c r="GMN40" s="199" t="e">
        <f t="shared" si="79"/>
        <v>#DIV/0!</v>
      </c>
      <c r="GMO40" s="199" t="e">
        <f t="shared" si="79"/>
        <v>#DIV/0!</v>
      </c>
      <c r="GMP40" s="199" t="e">
        <f t="shared" si="79"/>
        <v>#DIV/0!</v>
      </c>
      <c r="GMQ40" s="199" t="e">
        <f t="shared" si="79"/>
        <v>#DIV/0!</v>
      </c>
      <c r="GMR40" s="199" t="e">
        <f t="shared" si="79"/>
        <v>#DIV/0!</v>
      </c>
      <c r="GMS40" s="199" t="e">
        <f t="shared" si="79"/>
        <v>#DIV/0!</v>
      </c>
      <c r="GMT40" s="199" t="e">
        <f t="shared" si="79"/>
        <v>#DIV/0!</v>
      </c>
      <c r="GMU40" s="199" t="e">
        <f t="shared" si="79"/>
        <v>#DIV/0!</v>
      </c>
      <c r="GMV40" s="199" t="e">
        <f t="shared" si="79"/>
        <v>#DIV/0!</v>
      </c>
      <c r="GMW40" s="199" t="e">
        <f t="shared" si="79"/>
        <v>#DIV/0!</v>
      </c>
      <c r="GMX40" s="199" t="e">
        <f t="shared" si="79"/>
        <v>#DIV/0!</v>
      </c>
      <c r="GMY40" s="199" t="e">
        <f t="shared" si="79"/>
        <v>#DIV/0!</v>
      </c>
      <c r="GMZ40" s="199" t="e">
        <f t="shared" si="79"/>
        <v>#DIV/0!</v>
      </c>
      <c r="GNA40" s="199" t="e">
        <f t="shared" si="79"/>
        <v>#DIV/0!</v>
      </c>
      <c r="GNB40" s="199" t="e">
        <f t="shared" si="79"/>
        <v>#DIV/0!</v>
      </c>
      <c r="GNC40" s="199" t="e">
        <f t="shared" si="79"/>
        <v>#DIV/0!</v>
      </c>
      <c r="GND40" s="199" t="e">
        <f t="shared" si="79"/>
        <v>#DIV/0!</v>
      </c>
      <c r="GNE40" s="199" t="e">
        <f t="shared" si="79"/>
        <v>#DIV/0!</v>
      </c>
      <c r="GNF40" s="199" t="e">
        <f t="shared" si="79"/>
        <v>#DIV/0!</v>
      </c>
      <c r="GNG40" s="199" t="e">
        <f t="shared" si="79"/>
        <v>#DIV/0!</v>
      </c>
      <c r="GNH40" s="199" t="e">
        <f t="shared" si="79"/>
        <v>#DIV/0!</v>
      </c>
      <c r="GNI40" s="199" t="e">
        <f t="shared" si="79"/>
        <v>#DIV/0!</v>
      </c>
      <c r="GNJ40" s="199" t="e">
        <f t="shared" si="79"/>
        <v>#DIV/0!</v>
      </c>
      <c r="GNK40" s="199" t="e">
        <f t="shared" si="79"/>
        <v>#DIV/0!</v>
      </c>
      <c r="GNL40" s="199" t="e">
        <f t="shared" si="79"/>
        <v>#DIV/0!</v>
      </c>
      <c r="GNM40" s="199" t="e">
        <f t="shared" si="79"/>
        <v>#DIV/0!</v>
      </c>
      <c r="GNN40" s="199" t="e">
        <f t="shared" si="79"/>
        <v>#DIV/0!</v>
      </c>
      <c r="GNO40" s="199" t="e">
        <f t="shared" si="79"/>
        <v>#DIV/0!</v>
      </c>
      <c r="GNP40" s="199" t="e">
        <f t="shared" si="79"/>
        <v>#DIV/0!</v>
      </c>
      <c r="GNQ40" s="199" t="e">
        <f t="shared" si="79"/>
        <v>#DIV/0!</v>
      </c>
      <c r="GNR40" s="199" t="e">
        <f t="shared" si="79"/>
        <v>#DIV/0!</v>
      </c>
      <c r="GNS40" s="199" t="e">
        <f t="shared" si="79"/>
        <v>#DIV/0!</v>
      </c>
      <c r="GNT40" s="199" t="e">
        <f t="shared" si="79"/>
        <v>#DIV/0!</v>
      </c>
      <c r="GNU40" s="199" t="e">
        <f t="shared" si="79"/>
        <v>#DIV/0!</v>
      </c>
      <c r="GNV40" s="199" t="e">
        <f t="shared" si="79"/>
        <v>#DIV/0!</v>
      </c>
      <c r="GNW40" s="199" t="e">
        <f t="shared" si="79"/>
        <v>#DIV/0!</v>
      </c>
      <c r="GNX40" s="199" t="e">
        <f t="shared" si="79"/>
        <v>#DIV/0!</v>
      </c>
      <c r="GNY40" s="199" t="e">
        <f t="shared" si="79"/>
        <v>#DIV/0!</v>
      </c>
      <c r="GNZ40" s="199" t="e">
        <f t="shared" si="79"/>
        <v>#DIV/0!</v>
      </c>
      <c r="GOA40" s="199" t="e">
        <f t="shared" si="79"/>
        <v>#DIV/0!</v>
      </c>
      <c r="GOB40" s="199" t="e">
        <f t="shared" si="79"/>
        <v>#DIV/0!</v>
      </c>
      <c r="GOC40" s="199" t="e">
        <f t="shared" si="79"/>
        <v>#DIV/0!</v>
      </c>
      <c r="GOD40" s="199" t="e">
        <f t="shared" si="79"/>
        <v>#DIV/0!</v>
      </c>
      <c r="GOE40" s="199" t="e">
        <f t="shared" si="79"/>
        <v>#DIV/0!</v>
      </c>
      <c r="GOF40" s="199" t="e">
        <f t="shared" si="79"/>
        <v>#DIV/0!</v>
      </c>
      <c r="GOG40" s="199" t="e">
        <f t="shared" si="79"/>
        <v>#DIV/0!</v>
      </c>
      <c r="GOH40" s="199" t="e">
        <f t="shared" si="79"/>
        <v>#DIV/0!</v>
      </c>
      <c r="GOI40" s="199" t="e">
        <f t="shared" si="79"/>
        <v>#DIV/0!</v>
      </c>
      <c r="GOJ40" s="199" t="e">
        <f t="shared" si="79"/>
        <v>#DIV/0!</v>
      </c>
      <c r="GOK40" s="199" t="e">
        <f t="shared" si="79"/>
        <v>#DIV/0!</v>
      </c>
      <c r="GOL40" s="199" t="e">
        <f t="shared" si="79"/>
        <v>#DIV/0!</v>
      </c>
      <c r="GOM40" s="199" t="e">
        <f t="shared" ref="GOM40:GQX40" si="80">GOL38/GOK38</f>
        <v>#DIV/0!</v>
      </c>
      <c r="GON40" s="199" t="e">
        <f t="shared" si="80"/>
        <v>#DIV/0!</v>
      </c>
      <c r="GOO40" s="199" t="e">
        <f t="shared" si="80"/>
        <v>#DIV/0!</v>
      </c>
      <c r="GOP40" s="199" t="e">
        <f t="shared" si="80"/>
        <v>#DIV/0!</v>
      </c>
      <c r="GOQ40" s="199" t="e">
        <f t="shared" si="80"/>
        <v>#DIV/0!</v>
      </c>
      <c r="GOR40" s="199" t="e">
        <f t="shared" si="80"/>
        <v>#DIV/0!</v>
      </c>
      <c r="GOS40" s="199" t="e">
        <f t="shared" si="80"/>
        <v>#DIV/0!</v>
      </c>
      <c r="GOT40" s="199" t="e">
        <f t="shared" si="80"/>
        <v>#DIV/0!</v>
      </c>
      <c r="GOU40" s="199" t="e">
        <f t="shared" si="80"/>
        <v>#DIV/0!</v>
      </c>
      <c r="GOV40" s="199" t="e">
        <f t="shared" si="80"/>
        <v>#DIV/0!</v>
      </c>
      <c r="GOW40" s="199" t="e">
        <f t="shared" si="80"/>
        <v>#DIV/0!</v>
      </c>
      <c r="GOX40" s="199" t="e">
        <f t="shared" si="80"/>
        <v>#DIV/0!</v>
      </c>
      <c r="GOY40" s="199" t="e">
        <f t="shared" si="80"/>
        <v>#DIV/0!</v>
      </c>
      <c r="GOZ40" s="199" t="e">
        <f t="shared" si="80"/>
        <v>#DIV/0!</v>
      </c>
      <c r="GPA40" s="199" t="e">
        <f t="shared" si="80"/>
        <v>#DIV/0!</v>
      </c>
      <c r="GPB40" s="199" t="e">
        <f t="shared" si="80"/>
        <v>#DIV/0!</v>
      </c>
      <c r="GPC40" s="199" t="e">
        <f t="shared" si="80"/>
        <v>#DIV/0!</v>
      </c>
      <c r="GPD40" s="199" t="e">
        <f t="shared" si="80"/>
        <v>#DIV/0!</v>
      </c>
      <c r="GPE40" s="199" t="e">
        <f t="shared" si="80"/>
        <v>#DIV/0!</v>
      </c>
      <c r="GPF40" s="199" t="e">
        <f t="shared" si="80"/>
        <v>#DIV/0!</v>
      </c>
      <c r="GPG40" s="199" t="e">
        <f t="shared" si="80"/>
        <v>#DIV/0!</v>
      </c>
      <c r="GPH40" s="199" t="e">
        <f t="shared" si="80"/>
        <v>#DIV/0!</v>
      </c>
      <c r="GPI40" s="199" t="e">
        <f t="shared" si="80"/>
        <v>#DIV/0!</v>
      </c>
      <c r="GPJ40" s="199" t="e">
        <f t="shared" si="80"/>
        <v>#DIV/0!</v>
      </c>
      <c r="GPK40" s="199" t="e">
        <f t="shared" si="80"/>
        <v>#DIV/0!</v>
      </c>
      <c r="GPL40" s="199" t="e">
        <f t="shared" si="80"/>
        <v>#DIV/0!</v>
      </c>
      <c r="GPM40" s="199" t="e">
        <f t="shared" si="80"/>
        <v>#DIV/0!</v>
      </c>
      <c r="GPN40" s="199" t="e">
        <f t="shared" si="80"/>
        <v>#DIV/0!</v>
      </c>
      <c r="GPO40" s="199" t="e">
        <f t="shared" si="80"/>
        <v>#DIV/0!</v>
      </c>
      <c r="GPP40" s="199" t="e">
        <f t="shared" si="80"/>
        <v>#DIV/0!</v>
      </c>
      <c r="GPQ40" s="199" t="e">
        <f t="shared" si="80"/>
        <v>#DIV/0!</v>
      </c>
      <c r="GPR40" s="199" t="e">
        <f t="shared" si="80"/>
        <v>#DIV/0!</v>
      </c>
      <c r="GPS40" s="199" t="e">
        <f t="shared" si="80"/>
        <v>#DIV/0!</v>
      </c>
      <c r="GPT40" s="199" t="e">
        <f t="shared" si="80"/>
        <v>#DIV/0!</v>
      </c>
      <c r="GPU40" s="199" t="e">
        <f t="shared" si="80"/>
        <v>#DIV/0!</v>
      </c>
      <c r="GPV40" s="199" t="e">
        <f t="shared" si="80"/>
        <v>#DIV/0!</v>
      </c>
      <c r="GPW40" s="199" t="e">
        <f t="shared" si="80"/>
        <v>#DIV/0!</v>
      </c>
      <c r="GPX40" s="199" t="e">
        <f t="shared" si="80"/>
        <v>#DIV/0!</v>
      </c>
      <c r="GPY40" s="199" t="e">
        <f t="shared" si="80"/>
        <v>#DIV/0!</v>
      </c>
      <c r="GPZ40" s="199" t="e">
        <f t="shared" si="80"/>
        <v>#DIV/0!</v>
      </c>
      <c r="GQA40" s="199" t="e">
        <f t="shared" si="80"/>
        <v>#DIV/0!</v>
      </c>
      <c r="GQB40" s="199" t="e">
        <f t="shared" si="80"/>
        <v>#DIV/0!</v>
      </c>
      <c r="GQC40" s="199" t="e">
        <f t="shared" si="80"/>
        <v>#DIV/0!</v>
      </c>
      <c r="GQD40" s="199" t="e">
        <f t="shared" si="80"/>
        <v>#DIV/0!</v>
      </c>
      <c r="GQE40" s="199" t="e">
        <f t="shared" si="80"/>
        <v>#DIV/0!</v>
      </c>
      <c r="GQF40" s="199" t="e">
        <f t="shared" si="80"/>
        <v>#DIV/0!</v>
      </c>
      <c r="GQG40" s="199" t="e">
        <f t="shared" si="80"/>
        <v>#DIV/0!</v>
      </c>
      <c r="GQH40" s="199" t="e">
        <f t="shared" si="80"/>
        <v>#DIV/0!</v>
      </c>
      <c r="GQI40" s="199" t="e">
        <f t="shared" si="80"/>
        <v>#DIV/0!</v>
      </c>
      <c r="GQJ40" s="199" t="e">
        <f t="shared" si="80"/>
        <v>#DIV/0!</v>
      </c>
      <c r="GQK40" s="199" t="e">
        <f t="shared" si="80"/>
        <v>#DIV/0!</v>
      </c>
      <c r="GQL40" s="199" t="e">
        <f t="shared" si="80"/>
        <v>#DIV/0!</v>
      </c>
      <c r="GQM40" s="199" t="e">
        <f t="shared" si="80"/>
        <v>#DIV/0!</v>
      </c>
      <c r="GQN40" s="199" t="e">
        <f t="shared" si="80"/>
        <v>#DIV/0!</v>
      </c>
      <c r="GQO40" s="199" t="e">
        <f t="shared" si="80"/>
        <v>#DIV/0!</v>
      </c>
      <c r="GQP40" s="199" t="e">
        <f t="shared" si="80"/>
        <v>#DIV/0!</v>
      </c>
      <c r="GQQ40" s="199" t="e">
        <f t="shared" si="80"/>
        <v>#DIV/0!</v>
      </c>
      <c r="GQR40" s="199" t="e">
        <f t="shared" si="80"/>
        <v>#DIV/0!</v>
      </c>
      <c r="GQS40" s="199" t="e">
        <f t="shared" si="80"/>
        <v>#DIV/0!</v>
      </c>
      <c r="GQT40" s="199" t="e">
        <f t="shared" si="80"/>
        <v>#DIV/0!</v>
      </c>
      <c r="GQU40" s="199" t="e">
        <f t="shared" si="80"/>
        <v>#DIV/0!</v>
      </c>
      <c r="GQV40" s="199" t="e">
        <f t="shared" si="80"/>
        <v>#DIV/0!</v>
      </c>
      <c r="GQW40" s="199" t="e">
        <f t="shared" si="80"/>
        <v>#DIV/0!</v>
      </c>
      <c r="GQX40" s="199" t="e">
        <f t="shared" si="80"/>
        <v>#DIV/0!</v>
      </c>
      <c r="GQY40" s="199" t="e">
        <f t="shared" ref="GQY40:GTJ40" si="81">GQX38/GQW38</f>
        <v>#DIV/0!</v>
      </c>
      <c r="GQZ40" s="199" t="e">
        <f t="shared" si="81"/>
        <v>#DIV/0!</v>
      </c>
      <c r="GRA40" s="199" t="e">
        <f t="shared" si="81"/>
        <v>#DIV/0!</v>
      </c>
      <c r="GRB40" s="199" t="e">
        <f t="shared" si="81"/>
        <v>#DIV/0!</v>
      </c>
      <c r="GRC40" s="199" t="e">
        <f t="shared" si="81"/>
        <v>#DIV/0!</v>
      </c>
      <c r="GRD40" s="199" t="e">
        <f t="shared" si="81"/>
        <v>#DIV/0!</v>
      </c>
      <c r="GRE40" s="199" t="e">
        <f t="shared" si="81"/>
        <v>#DIV/0!</v>
      </c>
      <c r="GRF40" s="199" t="e">
        <f t="shared" si="81"/>
        <v>#DIV/0!</v>
      </c>
      <c r="GRG40" s="199" t="e">
        <f t="shared" si="81"/>
        <v>#DIV/0!</v>
      </c>
      <c r="GRH40" s="199" t="e">
        <f t="shared" si="81"/>
        <v>#DIV/0!</v>
      </c>
      <c r="GRI40" s="199" t="e">
        <f t="shared" si="81"/>
        <v>#DIV/0!</v>
      </c>
      <c r="GRJ40" s="199" t="e">
        <f t="shared" si="81"/>
        <v>#DIV/0!</v>
      </c>
      <c r="GRK40" s="199" t="e">
        <f t="shared" si="81"/>
        <v>#DIV/0!</v>
      </c>
      <c r="GRL40" s="199" t="e">
        <f t="shared" si="81"/>
        <v>#DIV/0!</v>
      </c>
      <c r="GRM40" s="199" t="e">
        <f t="shared" si="81"/>
        <v>#DIV/0!</v>
      </c>
      <c r="GRN40" s="199" t="e">
        <f t="shared" si="81"/>
        <v>#DIV/0!</v>
      </c>
      <c r="GRO40" s="199" t="e">
        <f t="shared" si="81"/>
        <v>#DIV/0!</v>
      </c>
      <c r="GRP40" s="199" t="e">
        <f t="shared" si="81"/>
        <v>#DIV/0!</v>
      </c>
      <c r="GRQ40" s="199" t="e">
        <f t="shared" si="81"/>
        <v>#DIV/0!</v>
      </c>
      <c r="GRR40" s="199" t="e">
        <f t="shared" si="81"/>
        <v>#DIV/0!</v>
      </c>
      <c r="GRS40" s="199" t="e">
        <f t="shared" si="81"/>
        <v>#DIV/0!</v>
      </c>
      <c r="GRT40" s="199" t="e">
        <f t="shared" si="81"/>
        <v>#DIV/0!</v>
      </c>
      <c r="GRU40" s="199" t="e">
        <f t="shared" si="81"/>
        <v>#DIV/0!</v>
      </c>
      <c r="GRV40" s="199" t="e">
        <f t="shared" si="81"/>
        <v>#DIV/0!</v>
      </c>
      <c r="GRW40" s="199" t="e">
        <f t="shared" si="81"/>
        <v>#DIV/0!</v>
      </c>
      <c r="GRX40" s="199" t="e">
        <f t="shared" si="81"/>
        <v>#DIV/0!</v>
      </c>
      <c r="GRY40" s="199" t="e">
        <f t="shared" si="81"/>
        <v>#DIV/0!</v>
      </c>
      <c r="GRZ40" s="199" t="e">
        <f t="shared" si="81"/>
        <v>#DIV/0!</v>
      </c>
      <c r="GSA40" s="199" t="e">
        <f t="shared" si="81"/>
        <v>#DIV/0!</v>
      </c>
      <c r="GSB40" s="199" t="e">
        <f t="shared" si="81"/>
        <v>#DIV/0!</v>
      </c>
      <c r="GSC40" s="199" t="e">
        <f t="shared" si="81"/>
        <v>#DIV/0!</v>
      </c>
      <c r="GSD40" s="199" t="e">
        <f t="shared" si="81"/>
        <v>#DIV/0!</v>
      </c>
      <c r="GSE40" s="199" t="e">
        <f t="shared" si="81"/>
        <v>#DIV/0!</v>
      </c>
      <c r="GSF40" s="199" t="e">
        <f t="shared" si="81"/>
        <v>#DIV/0!</v>
      </c>
      <c r="GSG40" s="199" t="e">
        <f t="shared" si="81"/>
        <v>#DIV/0!</v>
      </c>
      <c r="GSH40" s="199" t="e">
        <f t="shared" si="81"/>
        <v>#DIV/0!</v>
      </c>
      <c r="GSI40" s="199" t="e">
        <f t="shared" si="81"/>
        <v>#DIV/0!</v>
      </c>
      <c r="GSJ40" s="199" t="e">
        <f t="shared" si="81"/>
        <v>#DIV/0!</v>
      </c>
      <c r="GSK40" s="199" t="e">
        <f t="shared" si="81"/>
        <v>#DIV/0!</v>
      </c>
      <c r="GSL40" s="199" t="e">
        <f t="shared" si="81"/>
        <v>#DIV/0!</v>
      </c>
      <c r="GSM40" s="199" t="e">
        <f t="shared" si="81"/>
        <v>#DIV/0!</v>
      </c>
      <c r="GSN40" s="199" t="e">
        <f t="shared" si="81"/>
        <v>#DIV/0!</v>
      </c>
      <c r="GSO40" s="199" t="e">
        <f t="shared" si="81"/>
        <v>#DIV/0!</v>
      </c>
      <c r="GSP40" s="199" t="e">
        <f t="shared" si="81"/>
        <v>#DIV/0!</v>
      </c>
      <c r="GSQ40" s="199" t="e">
        <f t="shared" si="81"/>
        <v>#DIV/0!</v>
      </c>
      <c r="GSR40" s="199" t="e">
        <f t="shared" si="81"/>
        <v>#DIV/0!</v>
      </c>
      <c r="GSS40" s="199" t="e">
        <f t="shared" si="81"/>
        <v>#DIV/0!</v>
      </c>
      <c r="GST40" s="199" t="e">
        <f t="shared" si="81"/>
        <v>#DIV/0!</v>
      </c>
      <c r="GSU40" s="199" t="e">
        <f t="shared" si="81"/>
        <v>#DIV/0!</v>
      </c>
      <c r="GSV40" s="199" t="e">
        <f t="shared" si="81"/>
        <v>#DIV/0!</v>
      </c>
      <c r="GSW40" s="199" t="e">
        <f t="shared" si="81"/>
        <v>#DIV/0!</v>
      </c>
      <c r="GSX40" s="199" t="e">
        <f t="shared" si="81"/>
        <v>#DIV/0!</v>
      </c>
      <c r="GSY40" s="199" t="e">
        <f t="shared" si="81"/>
        <v>#DIV/0!</v>
      </c>
      <c r="GSZ40" s="199" t="e">
        <f t="shared" si="81"/>
        <v>#DIV/0!</v>
      </c>
      <c r="GTA40" s="199" t="e">
        <f t="shared" si="81"/>
        <v>#DIV/0!</v>
      </c>
      <c r="GTB40" s="199" t="e">
        <f t="shared" si="81"/>
        <v>#DIV/0!</v>
      </c>
      <c r="GTC40" s="199" t="e">
        <f t="shared" si="81"/>
        <v>#DIV/0!</v>
      </c>
      <c r="GTD40" s="199" t="e">
        <f t="shared" si="81"/>
        <v>#DIV/0!</v>
      </c>
      <c r="GTE40" s="199" t="e">
        <f t="shared" si="81"/>
        <v>#DIV/0!</v>
      </c>
      <c r="GTF40" s="199" t="e">
        <f t="shared" si="81"/>
        <v>#DIV/0!</v>
      </c>
      <c r="GTG40" s="199" t="e">
        <f t="shared" si="81"/>
        <v>#DIV/0!</v>
      </c>
      <c r="GTH40" s="199" t="e">
        <f t="shared" si="81"/>
        <v>#DIV/0!</v>
      </c>
      <c r="GTI40" s="199" t="e">
        <f t="shared" si="81"/>
        <v>#DIV/0!</v>
      </c>
      <c r="GTJ40" s="199" t="e">
        <f t="shared" si="81"/>
        <v>#DIV/0!</v>
      </c>
      <c r="GTK40" s="199" t="e">
        <f t="shared" ref="GTK40:GVV40" si="82">GTJ38/GTI38</f>
        <v>#DIV/0!</v>
      </c>
      <c r="GTL40" s="199" t="e">
        <f t="shared" si="82"/>
        <v>#DIV/0!</v>
      </c>
      <c r="GTM40" s="199" t="e">
        <f t="shared" si="82"/>
        <v>#DIV/0!</v>
      </c>
      <c r="GTN40" s="199" t="e">
        <f t="shared" si="82"/>
        <v>#DIV/0!</v>
      </c>
      <c r="GTO40" s="199" t="e">
        <f t="shared" si="82"/>
        <v>#DIV/0!</v>
      </c>
      <c r="GTP40" s="199" t="e">
        <f t="shared" si="82"/>
        <v>#DIV/0!</v>
      </c>
      <c r="GTQ40" s="199" t="e">
        <f t="shared" si="82"/>
        <v>#DIV/0!</v>
      </c>
      <c r="GTR40" s="199" t="e">
        <f t="shared" si="82"/>
        <v>#DIV/0!</v>
      </c>
      <c r="GTS40" s="199" t="e">
        <f t="shared" si="82"/>
        <v>#DIV/0!</v>
      </c>
      <c r="GTT40" s="199" t="e">
        <f t="shared" si="82"/>
        <v>#DIV/0!</v>
      </c>
      <c r="GTU40" s="199" t="e">
        <f t="shared" si="82"/>
        <v>#DIV/0!</v>
      </c>
      <c r="GTV40" s="199" t="e">
        <f t="shared" si="82"/>
        <v>#DIV/0!</v>
      </c>
      <c r="GTW40" s="199" t="e">
        <f t="shared" si="82"/>
        <v>#DIV/0!</v>
      </c>
      <c r="GTX40" s="199" t="e">
        <f t="shared" si="82"/>
        <v>#DIV/0!</v>
      </c>
      <c r="GTY40" s="199" t="e">
        <f t="shared" si="82"/>
        <v>#DIV/0!</v>
      </c>
      <c r="GTZ40" s="199" t="e">
        <f t="shared" si="82"/>
        <v>#DIV/0!</v>
      </c>
      <c r="GUA40" s="199" t="e">
        <f t="shared" si="82"/>
        <v>#DIV/0!</v>
      </c>
      <c r="GUB40" s="199" t="e">
        <f t="shared" si="82"/>
        <v>#DIV/0!</v>
      </c>
      <c r="GUC40" s="199" t="e">
        <f t="shared" si="82"/>
        <v>#DIV/0!</v>
      </c>
      <c r="GUD40" s="199" t="e">
        <f t="shared" si="82"/>
        <v>#DIV/0!</v>
      </c>
      <c r="GUE40" s="199" t="e">
        <f t="shared" si="82"/>
        <v>#DIV/0!</v>
      </c>
      <c r="GUF40" s="199" t="e">
        <f t="shared" si="82"/>
        <v>#DIV/0!</v>
      </c>
      <c r="GUG40" s="199" t="e">
        <f t="shared" si="82"/>
        <v>#DIV/0!</v>
      </c>
      <c r="GUH40" s="199" t="e">
        <f t="shared" si="82"/>
        <v>#DIV/0!</v>
      </c>
      <c r="GUI40" s="199" t="e">
        <f t="shared" si="82"/>
        <v>#DIV/0!</v>
      </c>
      <c r="GUJ40" s="199" t="e">
        <f t="shared" si="82"/>
        <v>#DIV/0!</v>
      </c>
      <c r="GUK40" s="199" t="e">
        <f t="shared" si="82"/>
        <v>#DIV/0!</v>
      </c>
      <c r="GUL40" s="199" t="e">
        <f t="shared" si="82"/>
        <v>#DIV/0!</v>
      </c>
      <c r="GUM40" s="199" t="e">
        <f t="shared" si="82"/>
        <v>#DIV/0!</v>
      </c>
      <c r="GUN40" s="199" t="e">
        <f t="shared" si="82"/>
        <v>#DIV/0!</v>
      </c>
      <c r="GUO40" s="199" t="e">
        <f t="shared" si="82"/>
        <v>#DIV/0!</v>
      </c>
      <c r="GUP40" s="199" t="e">
        <f t="shared" si="82"/>
        <v>#DIV/0!</v>
      </c>
      <c r="GUQ40" s="199" t="e">
        <f t="shared" si="82"/>
        <v>#DIV/0!</v>
      </c>
      <c r="GUR40" s="199" t="e">
        <f t="shared" si="82"/>
        <v>#DIV/0!</v>
      </c>
      <c r="GUS40" s="199" t="e">
        <f t="shared" si="82"/>
        <v>#DIV/0!</v>
      </c>
      <c r="GUT40" s="199" t="e">
        <f t="shared" si="82"/>
        <v>#DIV/0!</v>
      </c>
      <c r="GUU40" s="199" t="e">
        <f t="shared" si="82"/>
        <v>#DIV/0!</v>
      </c>
      <c r="GUV40" s="199" t="e">
        <f t="shared" si="82"/>
        <v>#DIV/0!</v>
      </c>
      <c r="GUW40" s="199" t="e">
        <f t="shared" si="82"/>
        <v>#DIV/0!</v>
      </c>
      <c r="GUX40" s="199" t="e">
        <f t="shared" si="82"/>
        <v>#DIV/0!</v>
      </c>
      <c r="GUY40" s="199" t="e">
        <f t="shared" si="82"/>
        <v>#DIV/0!</v>
      </c>
      <c r="GUZ40" s="199" t="e">
        <f t="shared" si="82"/>
        <v>#DIV/0!</v>
      </c>
      <c r="GVA40" s="199" t="e">
        <f t="shared" si="82"/>
        <v>#DIV/0!</v>
      </c>
      <c r="GVB40" s="199" t="e">
        <f t="shared" si="82"/>
        <v>#DIV/0!</v>
      </c>
      <c r="GVC40" s="199" t="e">
        <f t="shared" si="82"/>
        <v>#DIV/0!</v>
      </c>
      <c r="GVD40" s="199" t="e">
        <f t="shared" si="82"/>
        <v>#DIV/0!</v>
      </c>
      <c r="GVE40" s="199" t="e">
        <f t="shared" si="82"/>
        <v>#DIV/0!</v>
      </c>
      <c r="GVF40" s="199" t="e">
        <f t="shared" si="82"/>
        <v>#DIV/0!</v>
      </c>
      <c r="GVG40" s="199" t="e">
        <f t="shared" si="82"/>
        <v>#DIV/0!</v>
      </c>
      <c r="GVH40" s="199" t="e">
        <f t="shared" si="82"/>
        <v>#DIV/0!</v>
      </c>
      <c r="GVI40" s="199" t="e">
        <f t="shared" si="82"/>
        <v>#DIV/0!</v>
      </c>
      <c r="GVJ40" s="199" t="e">
        <f t="shared" si="82"/>
        <v>#DIV/0!</v>
      </c>
      <c r="GVK40" s="199" t="e">
        <f t="shared" si="82"/>
        <v>#DIV/0!</v>
      </c>
      <c r="GVL40" s="199" t="e">
        <f t="shared" si="82"/>
        <v>#DIV/0!</v>
      </c>
      <c r="GVM40" s="199" t="e">
        <f t="shared" si="82"/>
        <v>#DIV/0!</v>
      </c>
      <c r="GVN40" s="199" t="e">
        <f t="shared" si="82"/>
        <v>#DIV/0!</v>
      </c>
      <c r="GVO40" s="199" t="e">
        <f t="shared" si="82"/>
        <v>#DIV/0!</v>
      </c>
      <c r="GVP40" s="199" t="e">
        <f t="shared" si="82"/>
        <v>#DIV/0!</v>
      </c>
      <c r="GVQ40" s="199" t="e">
        <f t="shared" si="82"/>
        <v>#DIV/0!</v>
      </c>
      <c r="GVR40" s="199" t="e">
        <f t="shared" si="82"/>
        <v>#DIV/0!</v>
      </c>
      <c r="GVS40" s="199" t="e">
        <f t="shared" si="82"/>
        <v>#DIV/0!</v>
      </c>
      <c r="GVT40" s="199" t="e">
        <f t="shared" si="82"/>
        <v>#DIV/0!</v>
      </c>
      <c r="GVU40" s="199" t="e">
        <f t="shared" si="82"/>
        <v>#DIV/0!</v>
      </c>
      <c r="GVV40" s="199" t="e">
        <f t="shared" si="82"/>
        <v>#DIV/0!</v>
      </c>
      <c r="GVW40" s="199" t="e">
        <f t="shared" ref="GVW40:GYH40" si="83">GVV38/GVU38</f>
        <v>#DIV/0!</v>
      </c>
      <c r="GVX40" s="199" t="e">
        <f t="shared" si="83"/>
        <v>#DIV/0!</v>
      </c>
      <c r="GVY40" s="199" t="e">
        <f t="shared" si="83"/>
        <v>#DIV/0!</v>
      </c>
      <c r="GVZ40" s="199" t="e">
        <f t="shared" si="83"/>
        <v>#DIV/0!</v>
      </c>
      <c r="GWA40" s="199" t="e">
        <f t="shared" si="83"/>
        <v>#DIV/0!</v>
      </c>
      <c r="GWB40" s="199" t="e">
        <f t="shared" si="83"/>
        <v>#DIV/0!</v>
      </c>
      <c r="GWC40" s="199" t="e">
        <f t="shared" si="83"/>
        <v>#DIV/0!</v>
      </c>
      <c r="GWD40" s="199" t="e">
        <f t="shared" si="83"/>
        <v>#DIV/0!</v>
      </c>
      <c r="GWE40" s="199" t="e">
        <f t="shared" si="83"/>
        <v>#DIV/0!</v>
      </c>
      <c r="GWF40" s="199" t="e">
        <f t="shared" si="83"/>
        <v>#DIV/0!</v>
      </c>
      <c r="GWG40" s="199" t="e">
        <f t="shared" si="83"/>
        <v>#DIV/0!</v>
      </c>
      <c r="GWH40" s="199" t="e">
        <f t="shared" si="83"/>
        <v>#DIV/0!</v>
      </c>
      <c r="GWI40" s="199" t="e">
        <f t="shared" si="83"/>
        <v>#DIV/0!</v>
      </c>
      <c r="GWJ40" s="199" t="e">
        <f t="shared" si="83"/>
        <v>#DIV/0!</v>
      </c>
      <c r="GWK40" s="199" t="e">
        <f t="shared" si="83"/>
        <v>#DIV/0!</v>
      </c>
      <c r="GWL40" s="199" t="e">
        <f t="shared" si="83"/>
        <v>#DIV/0!</v>
      </c>
      <c r="GWM40" s="199" t="e">
        <f t="shared" si="83"/>
        <v>#DIV/0!</v>
      </c>
      <c r="GWN40" s="199" t="e">
        <f t="shared" si="83"/>
        <v>#DIV/0!</v>
      </c>
      <c r="GWO40" s="199" t="e">
        <f t="shared" si="83"/>
        <v>#DIV/0!</v>
      </c>
      <c r="GWP40" s="199" t="e">
        <f t="shared" si="83"/>
        <v>#DIV/0!</v>
      </c>
      <c r="GWQ40" s="199" t="e">
        <f t="shared" si="83"/>
        <v>#DIV/0!</v>
      </c>
      <c r="GWR40" s="199" t="e">
        <f t="shared" si="83"/>
        <v>#DIV/0!</v>
      </c>
      <c r="GWS40" s="199" t="e">
        <f t="shared" si="83"/>
        <v>#DIV/0!</v>
      </c>
      <c r="GWT40" s="199" t="e">
        <f t="shared" si="83"/>
        <v>#DIV/0!</v>
      </c>
      <c r="GWU40" s="199" t="e">
        <f t="shared" si="83"/>
        <v>#DIV/0!</v>
      </c>
      <c r="GWV40" s="199" t="e">
        <f t="shared" si="83"/>
        <v>#DIV/0!</v>
      </c>
      <c r="GWW40" s="199" t="e">
        <f t="shared" si="83"/>
        <v>#DIV/0!</v>
      </c>
      <c r="GWX40" s="199" t="e">
        <f t="shared" si="83"/>
        <v>#DIV/0!</v>
      </c>
      <c r="GWY40" s="199" t="e">
        <f t="shared" si="83"/>
        <v>#DIV/0!</v>
      </c>
      <c r="GWZ40" s="199" t="e">
        <f t="shared" si="83"/>
        <v>#DIV/0!</v>
      </c>
      <c r="GXA40" s="199" t="e">
        <f t="shared" si="83"/>
        <v>#DIV/0!</v>
      </c>
      <c r="GXB40" s="199" t="e">
        <f t="shared" si="83"/>
        <v>#DIV/0!</v>
      </c>
      <c r="GXC40" s="199" t="e">
        <f t="shared" si="83"/>
        <v>#DIV/0!</v>
      </c>
      <c r="GXD40" s="199" t="e">
        <f t="shared" si="83"/>
        <v>#DIV/0!</v>
      </c>
      <c r="GXE40" s="199" t="e">
        <f t="shared" si="83"/>
        <v>#DIV/0!</v>
      </c>
      <c r="GXF40" s="199" t="e">
        <f t="shared" si="83"/>
        <v>#DIV/0!</v>
      </c>
      <c r="GXG40" s="199" t="e">
        <f t="shared" si="83"/>
        <v>#DIV/0!</v>
      </c>
      <c r="GXH40" s="199" t="e">
        <f t="shared" si="83"/>
        <v>#DIV/0!</v>
      </c>
      <c r="GXI40" s="199" t="e">
        <f t="shared" si="83"/>
        <v>#DIV/0!</v>
      </c>
      <c r="GXJ40" s="199" t="e">
        <f t="shared" si="83"/>
        <v>#DIV/0!</v>
      </c>
      <c r="GXK40" s="199" t="e">
        <f t="shared" si="83"/>
        <v>#DIV/0!</v>
      </c>
      <c r="GXL40" s="199" t="e">
        <f t="shared" si="83"/>
        <v>#DIV/0!</v>
      </c>
      <c r="GXM40" s="199" t="e">
        <f t="shared" si="83"/>
        <v>#DIV/0!</v>
      </c>
      <c r="GXN40" s="199" t="e">
        <f t="shared" si="83"/>
        <v>#DIV/0!</v>
      </c>
      <c r="GXO40" s="199" t="e">
        <f t="shared" si="83"/>
        <v>#DIV/0!</v>
      </c>
      <c r="GXP40" s="199" t="e">
        <f t="shared" si="83"/>
        <v>#DIV/0!</v>
      </c>
      <c r="GXQ40" s="199" t="e">
        <f t="shared" si="83"/>
        <v>#DIV/0!</v>
      </c>
      <c r="GXR40" s="199" t="e">
        <f t="shared" si="83"/>
        <v>#DIV/0!</v>
      </c>
      <c r="GXS40" s="199" t="e">
        <f t="shared" si="83"/>
        <v>#DIV/0!</v>
      </c>
      <c r="GXT40" s="199" t="e">
        <f t="shared" si="83"/>
        <v>#DIV/0!</v>
      </c>
      <c r="GXU40" s="199" t="e">
        <f t="shared" si="83"/>
        <v>#DIV/0!</v>
      </c>
      <c r="GXV40" s="199" t="e">
        <f t="shared" si="83"/>
        <v>#DIV/0!</v>
      </c>
      <c r="GXW40" s="199" t="e">
        <f t="shared" si="83"/>
        <v>#DIV/0!</v>
      </c>
      <c r="GXX40" s="199" t="e">
        <f t="shared" si="83"/>
        <v>#DIV/0!</v>
      </c>
      <c r="GXY40" s="199" t="e">
        <f t="shared" si="83"/>
        <v>#DIV/0!</v>
      </c>
      <c r="GXZ40" s="199" t="e">
        <f t="shared" si="83"/>
        <v>#DIV/0!</v>
      </c>
      <c r="GYA40" s="199" t="e">
        <f t="shared" si="83"/>
        <v>#DIV/0!</v>
      </c>
      <c r="GYB40" s="199" t="e">
        <f t="shared" si="83"/>
        <v>#DIV/0!</v>
      </c>
      <c r="GYC40" s="199" t="e">
        <f t="shared" si="83"/>
        <v>#DIV/0!</v>
      </c>
      <c r="GYD40" s="199" t="e">
        <f t="shared" si="83"/>
        <v>#DIV/0!</v>
      </c>
      <c r="GYE40" s="199" t="e">
        <f t="shared" si="83"/>
        <v>#DIV/0!</v>
      </c>
      <c r="GYF40" s="199" t="e">
        <f t="shared" si="83"/>
        <v>#DIV/0!</v>
      </c>
      <c r="GYG40" s="199" t="e">
        <f t="shared" si="83"/>
        <v>#DIV/0!</v>
      </c>
      <c r="GYH40" s="199" t="e">
        <f t="shared" si="83"/>
        <v>#DIV/0!</v>
      </c>
      <c r="GYI40" s="199" t="e">
        <f t="shared" ref="GYI40:HAT40" si="84">GYH38/GYG38</f>
        <v>#DIV/0!</v>
      </c>
      <c r="GYJ40" s="199" t="e">
        <f t="shared" si="84"/>
        <v>#DIV/0!</v>
      </c>
      <c r="GYK40" s="199" t="e">
        <f t="shared" si="84"/>
        <v>#DIV/0!</v>
      </c>
      <c r="GYL40" s="199" t="e">
        <f t="shared" si="84"/>
        <v>#DIV/0!</v>
      </c>
      <c r="GYM40" s="199" t="e">
        <f t="shared" si="84"/>
        <v>#DIV/0!</v>
      </c>
      <c r="GYN40" s="199" t="e">
        <f t="shared" si="84"/>
        <v>#DIV/0!</v>
      </c>
      <c r="GYO40" s="199" t="e">
        <f t="shared" si="84"/>
        <v>#DIV/0!</v>
      </c>
      <c r="GYP40" s="199" t="e">
        <f t="shared" si="84"/>
        <v>#DIV/0!</v>
      </c>
      <c r="GYQ40" s="199" t="e">
        <f t="shared" si="84"/>
        <v>#DIV/0!</v>
      </c>
      <c r="GYR40" s="199" t="e">
        <f t="shared" si="84"/>
        <v>#DIV/0!</v>
      </c>
      <c r="GYS40" s="199" t="e">
        <f t="shared" si="84"/>
        <v>#DIV/0!</v>
      </c>
      <c r="GYT40" s="199" t="e">
        <f t="shared" si="84"/>
        <v>#DIV/0!</v>
      </c>
      <c r="GYU40" s="199" t="e">
        <f t="shared" si="84"/>
        <v>#DIV/0!</v>
      </c>
      <c r="GYV40" s="199" t="e">
        <f t="shared" si="84"/>
        <v>#DIV/0!</v>
      </c>
      <c r="GYW40" s="199" t="e">
        <f t="shared" si="84"/>
        <v>#DIV/0!</v>
      </c>
      <c r="GYX40" s="199" t="e">
        <f t="shared" si="84"/>
        <v>#DIV/0!</v>
      </c>
      <c r="GYY40" s="199" t="e">
        <f t="shared" si="84"/>
        <v>#DIV/0!</v>
      </c>
      <c r="GYZ40" s="199" t="e">
        <f t="shared" si="84"/>
        <v>#DIV/0!</v>
      </c>
      <c r="GZA40" s="199" t="e">
        <f t="shared" si="84"/>
        <v>#DIV/0!</v>
      </c>
      <c r="GZB40" s="199" t="e">
        <f t="shared" si="84"/>
        <v>#DIV/0!</v>
      </c>
      <c r="GZC40" s="199" t="e">
        <f t="shared" si="84"/>
        <v>#DIV/0!</v>
      </c>
      <c r="GZD40" s="199" t="e">
        <f t="shared" si="84"/>
        <v>#DIV/0!</v>
      </c>
      <c r="GZE40" s="199" t="e">
        <f t="shared" si="84"/>
        <v>#DIV/0!</v>
      </c>
      <c r="GZF40" s="199" t="e">
        <f t="shared" si="84"/>
        <v>#DIV/0!</v>
      </c>
      <c r="GZG40" s="199" t="e">
        <f t="shared" si="84"/>
        <v>#DIV/0!</v>
      </c>
      <c r="GZH40" s="199" t="e">
        <f t="shared" si="84"/>
        <v>#DIV/0!</v>
      </c>
      <c r="GZI40" s="199" t="e">
        <f t="shared" si="84"/>
        <v>#DIV/0!</v>
      </c>
      <c r="GZJ40" s="199" t="e">
        <f t="shared" si="84"/>
        <v>#DIV/0!</v>
      </c>
      <c r="GZK40" s="199" t="e">
        <f t="shared" si="84"/>
        <v>#DIV/0!</v>
      </c>
      <c r="GZL40" s="199" t="e">
        <f t="shared" si="84"/>
        <v>#DIV/0!</v>
      </c>
      <c r="GZM40" s="199" t="e">
        <f t="shared" si="84"/>
        <v>#DIV/0!</v>
      </c>
      <c r="GZN40" s="199" t="e">
        <f t="shared" si="84"/>
        <v>#DIV/0!</v>
      </c>
      <c r="GZO40" s="199" t="e">
        <f t="shared" si="84"/>
        <v>#DIV/0!</v>
      </c>
      <c r="GZP40" s="199" t="e">
        <f t="shared" si="84"/>
        <v>#DIV/0!</v>
      </c>
      <c r="GZQ40" s="199" t="e">
        <f t="shared" si="84"/>
        <v>#DIV/0!</v>
      </c>
      <c r="GZR40" s="199" t="e">
        <f t="shared" si="84"/>
        <v>#DIV/0!</v>
      </c>
      <c r="GZS40" s="199" t="e">
        <f t="shared" si="84"/>
        <v>#DIV/0!</v>
      </c>
      <c r="GZT40" s="199" t="e">
        <f t="shared" si="84"/>
        <v>#DIV/0!</v>
      </c>
      <c r="GZU40" s="199" t="e">
        <f t="shared" si="84"/>
        <v>#DIV/0!</v>
      </c>
      <c r="GZV40" s="199" t="e">
        <f t="shared" si="84"/>
        <v>#DIV/0!</v>
      </c>
      <c r="GZW40" s="199" t="e">
        <f t="shared" si="84"/>
        <v>#DIV/0!</v>
      </c>
      <c r="GZX40" s="199" t="e">
        <f t="shared" si="84"/>
        <v>#DIV/0!</v>
      </c>
      <c r="GZY40" s="199" t="e">
        <f t="shared" si="84"/>
        <v>#DIV/0!</v>
      </c>
      <c r="GZZ40" s="199" t="e">
        <f t="shared" si="84"/>
        <v>#DIV/0!</v>
      </c>
      <c r="HAA40" s="199" t="e">
        <f t="shared" si="84"/>
        <v>#DIV/0!</v>
      </c>
      <c r="HAB40" s="199" t="e">
        <f t="shared" si="84"/>
        <v>#DIV/0!</v>
      </c>
      <c r="HAC40" s="199" t="e">
        <f t="shared" si="84"/>
        <v>#DIV/0!</v>
      </c>
      <c r="HAD40" s="199" t="e">
        <f t="shared" si="84"/>
        <v>#DIV/0!</v>
      </c>
      <c r="HAE40" s="199" t="e">
        <f t="shared" si="84"/>
        <v>#DIV/0!</v>
      </c>
      <c r="HAF40" s="199" t="e">
        <f t="shared" si="84"/>
        <v>#DIV/0!</v>
      </c>
      <c r="HAG40" s="199" t="e">
        <f t="shared" si="84"/>
        <v>#DIV/0!</v>
      </c>
      <c r="HAH40" s="199" t="e">
        <f t="shared" si="84"/>
        <v>#DIV/0!</v>
      </c>
      <c r="HAI40" s="199" t="e">
        <f t="shared" si="84"/>
        <v>#DIV/0!</v>
      </c>
      <c r="HAJ40" s="199" t="e">
        <f t="shared" si="84"/>
        <v>#DIV/0!</v>
      </c>
      <c r="HAK40" s="199" t="e">
        <f t="shared" si="84"/>
        <v>#DIV/0!</v>
      </c>
      <c r="HAL40" s="199" t="e">
        <f t="shared" si="84"/>
        <v>#DIV/0!</v>
      </c>
      <c r="HAM40" s="199" t="e">
        <f t="shared" si="84"/>
        <v>#DIV/0!</v>
      </c>
      <c r="HAN40" s="199" t="e">
        <f t="shared" si="84"/>
        <v>#DIV/0!</v>
      </c>
      <c r="HAO40" s="199" t="e">
        <f t="shared" si="84"/>
        <v>#DIV/0!</v>
      </c>
      <c r="HAP40" s="199" t="e">
        <f t="shared" si="84"/>
        <v>#DIV/0!</v>
      </c>
      <c r="HAQ40" s="199" t="e">
        <f t="shared" si="84"/>
        <v>#DIV/0!</v>
      </c>
      <c r="HAR40" s="199" t="e">
        <f t="shared" si="84"/>
        <v>#DIV/0!</v>
      </c>
      <c r="HAS40" s="199" t="e">
        <f t="shared" si="84"/>
        <v>#DIV/0!</v>
      </c>
      <c r="HAT40" s="199" t="e">
        <f t="shared" si="84"/>
        <v>#DIV/0!</v>
      </c>
      <c r="HAU40" s="199" t="e">
        <f t="shared" ref="HAU40:HDF40" si="85">HAT38/HAS38</f>
        <v>#DIV/0!</v>
      </c>
      <c r="HAV40" s="199" t="e">
        <f t="shared" si="85"/>
        <v>#DIV/0!</v>
      </c>
      <c r="HAW40" s="199" t="e">
        <f t="shared" si="85"/>
        <v>#DIV/0!</v>
      </c>
      <c r="HAX40" s="199" t="e">
        <f t="shared" si="85"/>
        <v>#DIV/0!</v>
      </c>
      <c r="HAY40" s="199" t="e">
        <f t="shared" si="85"/>
        <v>#DIV/0!</v>
      </c>
      <c r="HAZ40" s="199" t="e">
        <f t="shared" si="85"/>
        <v>#DIV/0!</v>
      </c>
      <c r="HBA40" s="199" t="e">
        <f t="shared" si="85"/>
        <v>#DIV/0!</v>
      </c>
      <c r="HBB40" s="199" t="e">
        <f t="shared" si="85"/>
        <v>#DIV/0!</v>
      </c>
      <c r="HBC40" s="199" t="e">
        <f t="shared" si="85"/>
        <v>#DIV/0!</v>
      </c>
      <c r="HBD40" s="199" t="e">
        <f t="shared" si="85"/>
        <v>#DIV/0!</v>
      </c>
      <c r="HBE40" s="199" t="e">
        <f t="shared" si="85"/>
        <v>#DIV/0!</v>
      </c>
      <c r="HBF40" s="199" t="e">
        <f t="shared" si="85"/>
        <v>#DIV/0!</v>
      </c>
      <c r="HBG40" s="199" t="e">
        <f t="shared" si="85"/>
        <v>#DIV/0!</v>
      </c>
      <c r="HBH40" s="199" t="e">
        <f t="shared" si="85"/>
        <v>#DIV/0!</v>
      </c>
      <c r="HBI40" s="199" t="e">
        <f t="shared" si="85"/>
        <v>#DIV/0!</v>
      </c>
      <c r="HBJ40" s="199" t="e">
        <f t="shared" si="85"/>
        <v>#DIV/0!</v>
      </c>
      <c r="HBK40" s="199" t="e">
        <f t="shared" si="85"/>
        <v>#DIV/0!</v>
      </c>
      <c r="HBL40" s="199" t="e">
        <f t="shared" si="85"/>
        <v>#DIV/0!</v>
      </c>
      <c r="HBM40" s="199" t="e">
        <f t="shared" si="85"/>
        <v>#DIV/0!</v>
      </c>
      <c r="HBN40" s="199" t="e">
        <f t="shared" si="85"/>
        <v>#DIV/0!</v>
      </c>
      <c r="HBO40" s="199" t="e">
        <f t="shared" si="85"/>
        <v>#DIV/0!</v>
      </c>
      <c r="HBP40" s="199" t="e">
        <f t="shared" si="85"/>
        <v>#DIV/0!</v>
      </c>
      <c r="HBQ40" s="199" t="e">
        <f t="shared" si="85"/>
        <v>#DIV/0!</v>
      </c>
      <c r="HBR40" s="199" t="e">
        <f t="shared" si="85"/>
        <v>#DIV/0!</v>
      </c>
      <c r="HBS40" s="199" t="e">
        <f t="shared" si="85"/>
        <v>#DIV/0!</v>
      </c>
      <c r="HBT40" s="199" t="e">
        <f t="shared" si="85"/>
        <v>#DIV/0!</v>
      </c>
      <c r="HBU40" s="199" t="e">
        <f t="shared" si="85"/>
        <v>#DIV/0!</v>
      </c>
      <c r="HBV40" s="199" t="e">
        <f t="shared" si="85"/>
        <v>#DIV/0!</v>
      </c>
      <c r="HBW40" s="199" t="e">
        <f t="shared" si="85"/>
        <v>#DIV/0!</v>
      </c>
      <c r="HBX40" s="199" t="e">
        <f t="shared" si="85"/>
        <v>#DIV/0!</v>
      </c>
      <c r="HBY40" s="199" t="e">
        <f t="shared" si="85"/>
        <v>#DIV/0!</v>
      </c>
      <c r="HBZ40" s="199" t="e">
        <f t="shared" si="85"/>
        <v>#DIV/0!</v>
      </c>
      <c r="HCA40" s="199" t="e">
        <f t="shared" si="85"/>
        <v>#DIV/0!</v>
      </c>
      <c r="HCB40" s="199" t="e">
        <f t="shared" si="85"/>
        <v>#DIV/0!</v>
      </c>
      <c r="HCC40" s="199" t="e">
        <f t="shared" si="85"/>
        <v>#DIV/0!</v>
      </c>
      <c r="HCD40" s="199" t="e">
        <f t="shared" si="85"/>
        <v>#DIV/0!</v>
      </c>
      <c r="HCE40" s="199" t="e">
        <f t="shared" si="85"/>
        <v>#DIV/0!</v>
      </c>
      <c r="HCF40" s="199" t="e">
        <f t="shared" si="85"/>
        <v>#DIV/0!</v>
      </c>
      <c r="HCG40" s="199" t="e">
        <f t="shared" si="85"/>
        <v>#DIV/0!</v>
      </c>
      <c r="HCH40" s="199" t="e">
        <f t="shared" si="85"/>
        <v>#DIV/0!</v>
      </c>
      <c r="HCI40" s="199" t="e">
        <f t="shared" si="85"/>
        <v>#DIV/0!</v>
      </c>
      <c r="HCJ40" s="199" t="e">
        <f t="shared" si="85"/>
        <v>#DIV/0!</v>
      </c>
      <c r="HCK40" s="199" t="e">
        <f t="shared" si="85"/>
        <v>#DIV/0!</v>
      </c>
      <c r="HCL40" s="199" t="e">
        <f t="shared" si="85"/>
        <v>#DIV/0!</v>
      </c>
      <c r="HCM40" s="199" t="e">
        <f t="shared" si="85"/>
        <v>#DIV/0!</v>
      </c>
      <c r="HCN40" s="199" t="e">
        <f t="shared" si="85"/>
        <v>#DIV/0!</v>
      </c>
      <c r="HCO40" s="199" t="e">
        <f t="shared" si="85"/>
        <v>#DIV/0!</v>
      </c>
      <c r="HCP40" s="199" t="e">
        <f t="shared" si="85"/>
        <v>#DIV/0!</v>
      </c>
      <c r="HCQ40" s="199" t="e">
        <f t="shared" si="85"/>
        <v>#DIV/0!</v>
      </c>
      <c r="HCR40" s="199" t="e">
        <f t="shared" si="85"/>
        <v>#DIV/0!</v>
      </c>
      <c r="HCS40" s="199" t="e">
        <f t="shared" si="85"/>
        <v>#DIV/0!</v>
      </c>
      <c r="HCT40" s="199" t="e">
        <f t="shared" si="85"/>
        <v>#DIV/0!</v>
      </c>
      <c r="HCU40" s="199" t="e">
        <f t="shared" si="85"/>
        <v>#DIV/0!</v>
      </c>
      <c r="HCV40" s="199" t="e">
        <f t="shared" si="85"/>
        <v>#DIV/0!</v>
      </c>
      <c r="HCW40" s="199" t="e">
        <f t="shared" si="85"/>
        <v>#DIV/0!</v>
      </c>
      <c r="HCX40" s="199" t="e">
        <f t="shared" si="85"/>
        <v>#DIV/0!</v>
      </c>
      <c r="HCY40" s="199" t="e">
        <f t="shared" si="85"/>
        <v>#DIV/0!</v>
      </c>
      <c r="HCZ40" s="199" t="e">
        <f t="shared" si="85"/>
        <v>#DIV/0!</v>
      </c>
      <c r="HDA40" s="199" t="e">
        <f t="shared" si="85"/>
        <v>#DIV/0!</v>
      </c>
      <c r="HDB40" s="199" t="e">
        <f t="shared" si="85"/>
        <v>#DIV/0!</v>
      </c>
      <c r="HDC40" s="199" t="e">
        <f t="shared" si="85"/>
        <v>#DIV/0!</v>
      </c>
      <c r="HDD40" s="199" t="e">
        <f t="shared" si="85"/>
        <v>#DIV/0!</v>
      </c>
      <c r="HDE40" s="199" t="e">
        <f t="shared" si="85"/>
        <v>#DIV/0!</v>
      </c>
      <c r="HDF40" s="199" t="e">
        <f t="shared" si="85"/>
        <v>#DIV/0!</v>
      </c>
      <c r="HDG40" s="199" t="e">
        <f t="shared" ref="HDG40:HFR40" si="86">HDF38/HDE38</f>
        <v>#DIV/0!</v>
      </c>
      <c r="HDH40" s="199" t="e">
        <f t="shared" si="86"/>
        <v>#DIV/0!</v>
      </c>
      <c r="HDI40" s="199" t="e">
        <f t="shared" si="86"/>
        <v>#DIV/0!</v>
      </c>
      <c r="HDJ40" s="199" t="e">
        <f t="shared" si="86"/>
        <v>#DIV/0!</v>
      </c>
      <c r="HDK40" s="199" t="e">
        <f t="shared" si="86"/>
        <v>#DIV/0!</v>
      </c>
      <c r="HDL40" s="199" t="e">
        <f t="shared" si="86"/>
        <v>#DIV/0!</v>
      </c>
      <c r="HDM40" s="199" t="e">
        <f t="shared" si="86"/>
        <v>#DIV/0!</v>
      </c>
      <c r="HDN40" s="199" t="e">
        <f t="shared" si="86"/>
        <v>#DIV/0!</v>
      </c>
      <c r="HDO40" s="199" t="e">
        <f t="shared" si="86"/>
        <v>#DIV/0!</v>
      </c>
      <c r="HDP40" s="199" t="e">
        <f t="shared" si="86"/>
        <v>#DIV/0!</v>
      </c>
      <c r="HDQ40" s="199" t="e">
        <f t="shared" si="86"/>
        <v>#DIV/0!</v>
      </c>
      <c r="HDR40" s="199" t="e">
        <f t="shared" si="86"/>
        <v>#DIV/0!</v>
      </c>
      <c r="HDS40" s="199" t="e">
        <f t="shared" si="86"/>
        <v>#DIV/0!</v>
      </c>
      <c r="HDT40" s="199" t="e">
        <f t="shared" si="86"/>
        <v>#DIV/0!</v>
      </c>
      <c r="HDU40" s="199" t="e">
        <f t="shared" si="86"/>
        <v>#DIV/0!</v>
      </c>
      <c r="HDV40" s="199" t="e">
        <f t="shared" si="86"/>
        <v>#DIV/0!</v>
      </c>
      <c r="HDW40" s="199" t="e">
        <f t="shared" si="86"/>
        <v>#DIV/0!</v>
      </c>
      <c r="HDX40" s="199" t="e">
        <f t="shared" si="86"/>
        <v>#DIV/0!</v>
      </c>
      <c r="HDY40" s="199" t="e">
        <f t="shared" si="86"/>
        <v>#DIV/0!</v>
      </c>
      <c r="HDZ40" s="199" t="e">
        <f t="shared" si="86"/>
        <v>#DIV/0!</v>
      </c>
      <c r="HEA40" s="199" t="e">
        <f t="shared" si="86"/>
        <v>#DIV/0!</v>
      </c>
      <c r="HEB40" s="199" t="e">
        <f t="shared" si="86"/>
        <v>#DIV/0!</v>
      </c>
      <c r="HEC40" s="199" t="e">
        <f t="shared" si="86"/>
        <v>#DIV/0!</v>
      </c>
      <c r="HED40" s="199" t="e">
        <f t="shared" si="86"/>
        <v>#DIV/0!</v>
      </c>
      <c r="HEE40" s="199" t="e">
        <f t="shared" si="86"/>
        <v>#DIV/0!</v>
      </c>
      <c r="HEF40" s="199" t="e">
        <f t="shared" si="86"/>
        <v>#DIV/0!</v>
      </c>
      <c r="HEG40" s="199" t="e">
        <f t="shared" si="86"/>
        <v>#DIV/0!</v>
      </c>
      <c r="HEH40" s="199" t="e">
        <f t="shared" si="86"/>
        <v>#DIV/0!</v>
      </c>
      <c r="HEI40" s="199" t="e">
        <f t="shared" si="86"/>
        <v>#DIV/0!</v>
      </c>
      <c r="HEJ40" s="199" t="e">
        <f t="shared" si="86"/>
        <v>#DIV/0!</v>
      </c>
      <c r="HEK40" s="199" t="e">
        <f t="shared" si="86"/>
        <v>#DIV/0!</v>
      </c>
      <c r="HEL40" s="199" t="e">
        <f t="shared" si="86"/>
        <v>#DIV/0!</v>
      </c>
      <c r="HEM40" s="199" t="e">
        <f t="shared" si="86"/>
        <v>#DIV/0!</v>
      </c>
      <c r="HEN40" s="199" t="e">
        <f t="shared" si="86"/>
        <v>#DIV/0!</v>
      </c>
      <c r="HEO40" s="199" t="e">
        <f t="shared" si="86"/>
        <v>#DIV/0!</v>
      </c>
      <c r="HEP40" s="199" t="e">
        <f t="shared" si="86"/>
        <v>#DIV/0!</v>
      </c>
      <c r="HEQ40" s="199" t="e">
        <f t="shared" si="86"/>
        <v>#DIV/0!</v>
      </c>
      <c r="HER40" s="199" t="e">
        <f t="shared" si="86"/>
        <v>#DIV/0!</v>
      </c>
      <c r="HES40" s="199" t="e">
        <f t="shared" si="86"/>
        <v>#DIV/0!</v>
      </c>
      <c r="HET40" s="199" t="e">
        <f t="shared" si="86"/>
        <v>#DIV/0!</v>
      </c>
      <c r="HEU40" s="199" t="e">
        <f t="shared" si="86"/>
        <v>#DIV/0!</v>
      </c>
      <c r="HEV40" s="199" t="e">
        <f t="shared" si="86"/>
        <v>#DIV/0!</v>
      </c>
      <c r="HEW40" s="199" t="e">
        <f t="shared" si="86"/>
        <v>#DIV/0!</v>
      </c>
      <c r="HEX40" s="199" t="e">
        <f t="shared" si="86"/>
        <v>#DIV/0!</v>
      </c>
      <c r="HEY40" s="199" t="e">
        <f t="shared" si="86"/>
        <v>#DIV/0!</v>
      </c>
      <c r="HEZ40" s="199" t="e">
        <f t="shared" si="86"/>
        <v>#DIV/0!</v>
      </c>
      <c r="HFA40" s="199" t="e">
        <f t="shared" si="86"/>
        <v>#DIV/0!</v>
      </c>
      <c r="HFB40" s="199" t="e">
        <f t="shared" si="86"/>
        <v>#DIV/0!</v>
      </c>
      <c r="HFC40" s="199" t="e">
        <f t="shared" si="86"/>
        <v>#DIV/0!</v>
      </c>
      <c r="HFD40" s="199" t="e">
        <f t="shared" si="86"/>
        <v>#DIV/0!</v>
      </c>
      <c r="HFE40" s="199" t="e">
        <f t="shared" si="86"/>
        <v>#DIV/0!</v>
      </c>
      <c r="HFF40" s="199" t="e">
        <f t="shared" si="86"/>
        <v>#DIV/0!</v>
      </c>
      <c r="HFG40" s="199" t="e">
        <f t="shared" si="86"/>
        <v>#DIV/0!</v>
      </c>
      <c r="HFH40" s="199" t="e">
        <f t="shared" si="86"/>
        <v>#DIV/0!</v>
      </c>
      <c r="HFI40" s="199" t="e">
        <f t="shared" si="86"/>
        <v>#DIV/0!</v>
      </c>
      <c r="HFJ40" s="199" t="e">
        <f t="shared" si="86"/>
        <v>#DIV/0!</v>
      </c>
      <c r="HFK40" s="199" t="e">
        <f t="shared" si="86"/>
        <v>#DIV/0!</v>
      </c>
      <c r="HFL40" s="199" t="e">
        <f t="shared" si="86"/>
        <v>#DIV/0!</v>
      </c>
      <c r="HFM40" s="199" t="e">
        <f t="shared" si="86"/>
        <v>#DIV/0!</v>
      </c>
      <c r="HFN40" s="199" t="e">
        <f t="shared" si="86"/>
        <v>#DIV/0!</v>
      </c>
      <c r="HFO40" s="199" t="e">
        <f t="shared" si="86"/>
        <v>#DIV/0!</v>
      </c>
      <c r="HFP40" s="199" t="e">
        <f t="shared" si="86"/>
        <v>#DIV/0!</v>
      </c>
      <c r="HFQ40" s="199" t="e">
        <f t="shared" si="86"/>
        <v>#DIV/0!</v>
      </c>
      <c r="HFR40" s="199" t="e">
        <f t="shared" si="86"/>
        <v>#DIV/0!</v>
      </c>
      <c r="HFS40" s="199" t="e">
        <f t="shared" ref="HFS40:HID40" si="87">HFR38/HFQ38</f>
        <v>#DIV/0!</v>
      </c>
      <c r="HFT40" s="199" t="e">
        <f t="shared" si="87"/>
        <v>#DIV/0!</v>
      </c>
      <c r="HFU40" s="199" t="e">
        <f t="shared" si="87"/>
        <v>#DIV/0!</v>
      </c>
      <c r="HFV40" s="199" t="e">
        <f t="shared" si="87"/>
        <v>#DIV/0!</v>
      </c>
      <c r="HFW40" s="199" t="e">
        <f t="shared" si="87"/>
        <v>#DIV/0!</v>
      </c>
      <c r="HFX40" s="199" t="e">
        <f t="shared" si="87"/>
        <v>#DIV/0!</v>
      </c>
      <c r="HFY40" s="199" t="e">
        <f t="shared" si="87"/>
        <v>#DIV/0!</v>
      </c>
      <c r="HFZ40" s="199" t="e">
        <f t="shared" si="87"/>
        <v>#DIV/0!</v>
      </c>
      <c r="HGA40" s="199" t="e">
        <f t="shared" si="87"/>
        <v>#DIV/0!</v>
      </c>
      <c r="HGB40" s="199" t="e">
        <f t="shared" si="87"/>
        <v>#DIV/0!</v>
      </c>
      <c r="HGC40" s="199" t="e">
        <f t="shared" si="87"/>
        <v>#DIV/0!</v>
      </c>
      <c r="HGD40" s="199" t="e">
        <f t="shared" si="87"/>
        <v>#DIV/0!</v>
      </c>
      <c r="HGE40" s="199" t="e">
        <f t="shared" si="87"/>
        <v>#DIV/0!</v>
      </c>
      <c r="HGF40" s="199" t="e">
        <f t="shared" si="87"/>
        <v>#DIV/0!</v>
      </c>
      <c r="HGG40" s="199" t="e">
        <f t="shared" si="87"/>
        <v>#DIV/0!</v>
      </c>
      <c r="HGH40" s="199" t="e">
        <f t="shared" si="87"/>
        <v>#DIV/0!</v>
      </c>
      <c r="HGI40" s="199" t="e">
        <f t="shared" si="87"/>
        <v>#DIV/0!</v>
      </c>
      <c r="HGJ40" s="199" t="e">
        <f t="shared" si="87"/>
        <v>#DIV/0!</v>
      </c>
      <c r="HGK40" s="199" t="e">
        <f t="shared" si="87"/>
        <v>#DIV/0!</v>
      </c>
      <c r="HGL40" s="199" t="e">
        <f t="shared" si="87"/>
        <v>#DIV/0!</v>
      </c>
      <c r="HGM40" s="199" t="e">
        <f t="shared" si="87"/>
        <v>#DIV/0!</v>
      </c>
      <c r="HGN40" s="199" t="e">
        <f t="shared" si="87"/>
        <v>#DIV/0!</v>
      </c>
      <c r="HGO40" s="199" t="e">
        <f t="shared" si="87"/>
        <v>#DIV/0!</v>
      </c>
      <c r="HGP40" s="199" t="e">
        <f t="shared" si="87"/>
        <v>#DIV/0!</v>
      </c>
      <c r="HGQ40" s="199" t="e">
        <f t="shared" si="87"/>
        <v>#DIV/0!</v>
      </c>
      <c r="HGR40" s="199" t="e">
        <f t="shared" si="87"/>
        <v>#DIV/0!</v>
      </c>
      <c r="HGS40" s="199" t="e">
        <f t="shared" si="87"/>
        <v>#DIV/0!</v>
      </c>
      <c r="HGT40" s="199" t="e">
        <f t="shared" si="87"/>
        <v>#DIV/0!</v>
      </c>
      <c r="HGU40" s="199" t="e">
        <f t="shared" si="87"/>
        <v>#DIV/0!</v>
      </c>
      <c r="HGV40" s="199" t="e">
        <f t="shared" si="87"/>
        <v>#DIV/0!</v>
      </c>
      <c r="HGW40" s="199" t="e">
        <f t="shared" si="87"/>
        <v>#DIV/0!</v>
      </c>
      <c r="HGX40" s="199" t="e">
        <f t="shared" si="87"/>
        <v>#DIV/0!</v>
      </c>
      <c r="HGY40" s="199" t="e">
        <f t="shared" si="87"/>
        <v>#DIV/0!</v>
      </c>
      <c r="HGZ40" s="199" t="e">
        <f t="shared" si="87"/>
        <v>#DIV/0!</v>
      </c>
      <c r="HHA40" s="199" t="e">
        <f t="shared" si="87"/>
        <v>#DIV/0!</v>
      </c>
      <c r="HHB40" s="199" t="e">
        <f t="shared" si="87"/>
        <v>#DIV/0!</v>
      </c>
      <c r="HHC40" s="199" t="e">
        <f t="shared" si="87"/>
        <v>#DIV/0!</v>
      </c>
      <c r="HHD40" s="199" t="e">
        <f t="shared" si="87"/>
        <v>#DIV/0!</v>
      </c>
      <c r="HHE40" s="199" t="e">
        <f t="shared" si="87"/>
        <v>#DIV/0!</v>
      </c>
      <c r="HHF40" s="199" t="e">
        <f t="shared" si="87"/>
        <v>#DIV/0!</v>
      </c>
      <c r="HHG40" s="199" t="e">
        <f t="shared" si="87"/>
        <v>#DIV/0!</v>
      </c>
      <c r="HHH40" s="199" t="e">
        <f t="shared" si="87"/>
        <v>#DIV/0!</v>
      </c>
      <c r="HHI40" s="199" t="e">
        <f t="shared" si="87"/>
        <v>#DIV/0!</v>
      </c>
      <c r="HHJ40" s="199" t="e">
        <f t="shared" si="87"/>
        <v>#DIV/0!</v>
      </c>
      <c r="HHK40" s="199" t="e">
        <f t="shared" si="87"/>
        <v>#DIV/0!</v>
      </c>
      <c r="HHL40" s="199" t="e">
        <f t="shared" si="87"/>
        <v>#DIV/0!</v>
      </c>
      <c r="HHM40" s="199" t="e">
        <f t="shared" si="87"/>
        <v>#DIV/0!</v>
      </c>
      <c r="HHN40" s="199" t="e">
        <f t="shared" si="87"/>
        <v>#DIV/0!</v>
      </c>
      <c r="HHO40" s="199" t="e">
        <f t="shared" si="87"/>
        <v>#DIV/0!</v>
      </c>
      <c r="HHP40" s="199" t="e">
        <f t="shared" si="87"/>
        <v>#DIV/0!</v>
      </c>
      <c r="HHQ40" s="199" t="e">
        <f t="shared" si="87"/>
        <v>#DIV/0!</v>
      </c>
      <c r="HHR40" s="199" t="e">
        <f t="shared" si="87"/>
        <v>#DIV/0!</v>
      </c>
      <c r="HHS40" s="199" t="e">
        <f t="shared" si="87"/>
        <v>#DIV/0!</v>
      </c>
      <c r="HHT40" s="199" t="e">
        <f t="shared" si="87"/>
        <v>#DIV/0!</v>
      </c>
      <c r="HHU40" s="199" t="e">
        <f t="shared" si="87"/>
        <v>#DIV/0!</v>
      </c>
      <c r="HHV40" s="199" t="e">
        <f t="shared" si="87"/>
        <v>#DIV/0!</v>
      </c>
      <c r="HHW40" s="199" t="e">
        <f t="shared" si="87"/>
        <v>#DIV/0!</v>
      </c>
      <c r="HHX40" s="199" t="e">
        <f t="shared" si="87"/>
        <v>#DIV/0!</v>
      </c>
      <c r="HHY40" s="199" t="e">
        <f t="shared" si="87"/>
        <v>#DIV/0!</v>
      </c>
      <c r="HHZ40" s="199" t="e">
        <f t="shared" si="87"/>
        <v>#DIV/0!</v>
      </c>
      <c r="HIA40" s="199" t="e">
        <f t="shared" si="87"/>
        <v>#DIV/0!</v>
      </c>
      <c r="HIB40" s="199" t="e">
        <f t="shared" si="87"/>
        <v>#DIV/0!</v>
      </c>
      <c r="HIC40" s="199" t="e">
        <f t="shared" si="87"/>
        <v>#DIV/0!</v>
      </c>
      <c r="HID40" s="199" t="e">
        <f t="shared" si="87"/>
        <v>#DIV/0!</v>
      </c>
      <c r="HIE40" s="199" t="e">
        <f t="shared" ref="HIE40:HKP40" si="88">HID38/HIC38</f>
        <v>#DIV/0!</v>
      </c>
      <c r="HIF40" s="199" t="e">
        <f t="shared" si="88"/>
        <v>#DIV/0!</v>
      </c>
      <c r="HIG40" s="199" t="e">
        <f t="shared" si="88"/>
        <v>#DIV/0!</v>
      </c>
      <c r="HIH40" s="199" t="e">
        <f t="shared" si="88"/>
        <v>#DIV/0!</v>
      </c>
      <c r="HII40" s="199" t="e">
        <f t="shared" si="88"/>
        <v>#DIV/0!</v>
      </c>
      <c r="HIJ40" s="199" t="e">
        <f t="shared" si="88"/>
        <v>#DIV/0!</v>
      </c>
      <c r="HIK40" s="199" t="e">
        <f t="shared" si="88"/>
        <v>#DIV/0!</v>
      </c>
      <c r="HIL40" s="199" t="e">
        <f t="shared" si="88"/>
        <v>#DIV/0!</v>
      </c>
      <c r="HIM40" s="199" t="e">
        <f t="shared" si="88"/>
        <v>#DIV/0!</v>
      </c>
      <c r="HIN40" s="199" t="e">
        <f t="shared" si="88"/>
        <v>#DIV/0!</v>
      </c>
      <c r="HIO40" s="199" t="e">
        <f t="shared" si="88"/>
        <v>#DIV/0!</v>
      </c>
      <c r="HIP40" s="199" t="e">
        <f t="shared" si="88"/>
        <v>#DIV/0!</v>
      </c>
      <c r="HIQ40" s="199" t="e">
        <f t="shared" si="88"/>
        <v>#DIV/0!</v>
      </c>
      <c r="HIR40" s="199" t="e">
        <f t="shared" si="88"/>
        <v>#DIV/0!</v>
      </c>
      <c r="HIS40" s="199" t="e">
        <f t="shared" si="88"/>
        <v>#DIV/0!</v>
      </c>
      <c r="HIT40" s="199" t="e">
        <f t="shared" si="88"/>
        <v>#DIV/0!</v>
      </c>
      <c r="HIU40" s="199" t="e">
        <f t="shared" si="88"/>
        <v>#DIV/0!</v>
      </c>
      <c r="HIV40" s="199" t="e">
        <f t="shared" si="88"/>
        <v>#DIV/0!</v>
      </c>
      <c r="HIW40" s="199" t="e">
        <f t="shared" si="88"/>
        <v>#DIV/0!</v>
      </c>
      <c r="HIX40" s="199" t="e">
        <f t="shared" si="88"/>
        <v>#DIV/0!</v>
      </c>
      <c r="HIY40" s="199" t="e">
        <f t="shared" si="88"/>
        <v>#DIV/0!</v>
      </c>
      <c r="HIZ40" s="199" t="e">
        <f t="shared" si="88"/>
        <v>#DIV/0!</v>
      </c>
      <c r="HJA40" s="199" t="e">
        <f t="shared" si="88"/>
        <v>#DIV/0!</v>
      </c>
      <c r="HJB40" s="199" t="e">
        <f t="shared" si="88"/>
        <v>#DIV/0!</v>
      </c>
      <c r="HJC40" s="199" t="e">
        <f t="shared" si="88"/>
        <v>#DIV/0!</v>
      </c>
      <c r="HJD40" s="199" t="e">
        <f t="shared" si="88"/>
        <v>#DIV/0!</v>
      </c>
      <c r="HJE40" s="199" t="e">
        <f t="shared" si="88"/>
        <v>#DIV/0!</v>
      </c>
      <c r="HJF40" s="199" t="e">
        <f t="shared" si="88"/>
        <v>#DIV/0!</v>
      </c>
      <c r="HJG40" s="199" t="e">
        <f t="shared" si="88"/>
        <v>#DIV/0!</v>
      </c>
      <c r="HJH40" s="199" t="e">
        <f t="shared" si="88"/>
        <v>#DIV/0!</v>
      </c>
      <c r="HJI40" s="199" t="e">
        <f t="shared" si="88"/>
        <v>#DIV/0!</v>
      </c>
      <c r="HJJ40" s="199" t="e">
        <f t="shared" si="88"/>
        <v>#DIV/0!</v>
      </c>
      <c r="HJK40" s="199" t="e">
        <f t="shared" si="88"/>
        <v>#DIV/0!</v>
      </c>
      <c r="HJL40" s="199" t="e">
        <f t="shared" si="88"/>
        <v>#DIV/0!</v>
      </c>
      <c r="HJM40" s="199" t="e">
        <f t="shared" si="88"/>
        <v>#DIV/0!</v>
      </c>
      <c r="HJN40" s="199" t="e">
        <f t="shared" si="88"/>
        <v>#DIV/0!</v>
      </c>
      <c r="HJO40" s="199" t="e">
        <f t="shared" si="88"/>
        <v>#DIV/0!</v>
      </c>
      <c r="HJP40" s="199" t="e">
        <f t="shared" si="88"/>
        <v>#DIV/0!</v>
      </c>
      <c r="HJQ40" s="199" t="e">
        <f t="shared" si="88"/>
        <v>#DIV/0!</v>
      </c>
      <c r="HJR40" s="199" t="e">
        <f t="shared" si="88"/>
        <v>#DIV/0!</v>
      </c>
      <c r="HJS40" s="199" t="e">
        <f t="shared" si="88"/>
        <v>#DIV/0!</v>
      </c>
      <c r="HJT40" s="199" t="e">
        <f t="shared" si="88"/>
        <v>#DIV/0!</v>
      </c>
      <c r="HJU40" s="199" t="e">
        <f t="shared" si="88"/>
        <v>#DIV/0!</v>
      </c>
      <c r="HJV40" s="199" t="e">
        <f t="shared" si="88"/>
        <v>#DIV/0!</v>
      </c>
      <c r="HJW40" s="199" t="e">
        <f t="shared" si="88"/>
        <v>#DIV/0!</v>
      </c>
      <c r="HJX40" s="199" t="e">
        <f t="shared" si="88"/>
        <v>#DIV/0!</v>
      </c>
      <c r="HJY40" s="199" t="e">
        <f t="shared" si="88"/>
        <v>#DIV/0!</v>
      </c>
      <c r="HJZ40" s="199" t="e">
        <f t="shared" si="88"/>
        <v>#DIV/0!</v>
      </c>
      <c r="HKA40" s="199" t="e">
        <f t="shared" si="88"/>
        <v>#DIV/0!</v>
      </c>
      <c r="HKB40" s="199" t="e">
        <f t="shared" si="88"/>
        <v>#DIV/0!</v>
      </c>
      <c r="HKC40" s="199" t="e">
        <f t="shared" si="88"/>
        <v>#DIV/0!</v>
      </c>
      <c r="HKD40" s="199" t="e">
        <f t="shared" si="88"/>
        <v>#DIV/0!</v>
      </c>
      <c r="HKE40" s="199" t="e">
        <f t="shared" si="88"/>
        <v>#DIV/0!</v>
      </c>
      <c r="HKF40" s="199" t="e">
        <f t="shared" si="88"/>
        <v>#DIV/0!</v>
      </c>
      <c r="HKG40" s="199" t="e">
        <f t="shared" si="88"/>
        <v>#DIV/0!</v>
      </c>
      <c r="HKH40" s="199" t="e">
        <f t="shared" si="88"/>
        <v>#DIV/0!</v>
      </c>
      <c r="HKI40" s="199" t="e">
        <f t="shared" si="88"/>
        <v>#DIV/0!</v>
      </c>
      <c r="HKJ40" s="199" t="e">
        <f t="shared" si="88"/>
        <v>#DIV/0!</v>
      </c>
      <c r="HKK40" s="199" t="e">
        <f t="shared" si="88"/>
        <v>#DIV/0!</v>
      </c>
      <c r="HKL40" s="199" t="e">
        <f t="shared" si="88"/>
        <v>#DIV/0!</v>
      </c>
      <c r="HKM40" s="199" t="e">
        <f t="shared" si="88"/>
        <v>#DIV/0!</v>
      </c>
      <c r="HKN40" s="199" t="e">
        <f t="shared" si="88"/>
        <v>#DIV/0!</v>
      </c>
      <c r="HKO40" s="199" t="e">
        <f t="shared" si="88"/>
        <v>#DIV/0!</v>
      </c>
      <c r="HKP40" s="199" t="e">
        <f t="shared" si="88"/>
        <v>#DIV/0!</v>
      </c>
      <c r="HKQ40" s="199" t="e">
        <f t="shared" ref="HKQ40:HNB40" si="89">HKP38/HKO38</f>
        <v>#DIV/0!</v>
      </c>
      <c r="HKR40" s="199" t="e">
        <f t="shared" si="89"/>
        <v>#DIV/0!</v>
      </c>
      <c r="HKS40" s="199" t="e">
        <f t="shared" si="89"/>
        <v>#DIV/0!</v>
      </c>
      <c r="HKT40" s="199" t="e">
        <f t="shared" si="89"/>
        <v>#DIV/0!</v>
      </c>
      <c r="HKU40" s="199" t="e">
        <f t="shared" si="89"/>
        <v>#DIV/0!</v>
      </c>
      <c r="HKV40" s="199" t="e">
        <f t="shared" si="89"/>
        <v>#DIV/0!</v>
      </c>
      <c r="HKW40" s="199" t="e">
        <f t="shared" si="89"/>
        <v>#DIV/0!</v>
      </c>
      <c r="HKX40" s="199" t="e">
        <f t="shared" si="89"/>
        <v>#DIV/0!</v>
      </c>
      <c r="HKY40" s="199" t="e">
        <f t="shared" si="89"/>
        <v>#DIV/0!</v>
      </c>
      <c r="HKZ40" s="199" t="e">
        <f t="shared" si="89"/>
        <v>#DIV/0!</v>
      </c>
      <c r="HLA40" s="199" t="e">
        <f t="shared" si="89"/>
        <v>#DIV/0!</v>
      </c>
      <c r="HLB40" s="199" t="e">
        <f t="shared" si="89"/>
        <v>#DIV/0!</v>
      </c>
      <c r="HLC40" s="199" t="e">
        <f t="shared" si="89"/>
        <v>#DIV/0!</v>
      </c>
      <c r="HLD40" s="199" t="e">
        <f t="shared" si="89"/>
        <v>#DIV/0!</v>
      </c>
      <c r="HLE40" s="199" t="e">
        <f t="shared" si="89"/>
        <v>#DIV/0!</v>
      </c>
      <c r="HLF40" s="199" t="e">
        <f t="shared" si="89"/>
        <v>#DIV/0!</v>
      </c>
      <c r="HLG40" s="199" t="e">
        <f t="shared" si="89"/>
        <v>#DIV/0!</v>
      </c>
      <c r="HLH40" s="199" t="e">
        <f t="shared" si="89"/>
        <v>#DIV/0!</v>
      </c>
      <c r="HLI40" s="199" t="e">
        <f t="shared" si="89"/>
        <v>#DIV/0!</v>
      </c>
      <c r="HLJ40" s="199" t="e">
        <f t="shared" si="89"/>
        <v>#DIV/0!</v>
      </c>
      <c r="HLK40" s="199" t="e">
        <f t="shared" si="89"/>
        <v>#DIV/0!</v>
      </c>
      <c r="HLL40" s="199" t="e">
        <f t="shared" si="89"/>
        <v>#DIV/0!</v>
      </c>
      <c r="HLM40" s="199" t="e">
        <f t="shared" si="89"/>
        <v>#DIV/0!</v>
      </c>
      <c r="HLN40" s="199" t="e">
        <f t="shared" si="89"/>
        <v>#DIV/0!</v>
      </c>
      <c r="HLO40" s="199" t="e">
        <f t="shared" si="89"/>
        <v>#DIV/0!</v>
      </c>
      <c r="HLP40" s="199" t="e">
        <f t="shared" si="89"/>
        <v>#DIV/0!</v>
      </c>
      <c r="HLQ40" s="199" t="e">
        <f t="shared" si="89"/>
        <v>#DIV/0!</v>
      </c>
      <c r="HLR40" s="199" t="e">
        <f t="shared" si="89"/>
        <v>#DIV/0!</v>
      </c>
      <c r="HLS40" s="199" t="e">
        <f t="shared" si="89"/>
        <v>#DIV/0!</v>
      </c>
      <c r="HLT40" s="199" t="e">
        <f t="shared" si="89"/>
        <v>#DIV/0!</v>
      </c>
      <c r="HLU40" s="199" t="e">
        <f t="shared" si="89"/>
        <v>#DIV/0!</v>
      </c>
      <c r="HLV40" s="199" t="e">
        <f t="shared" si="89"/>
        <v>#DIV/0!</v>
      </c>
      <c r="HLW40" s="199" t="e">
        <f t="shared" si="89"/>
        <v>#DIV/0!</v>
      </c>
      <c r="HLX40" s="199" t="e">
        <f t="shared" si="89"/>
        <v>#DIV/0!</v>
      </c>
      <c r="HLY40" s="199" t="e">
        <f t="shared" si="89"/>
        <v>#DIV/0!</v>
      </c>
      <c r="HLZ40" s="199" t="e">
        <f t="shared" si="89"/>
        <v>#DIV/0!</v>
      </c>
      <c r="HMA40" s="199" t="e">
        <f t="shared" si="89"/>
        <v>#DIV/0!</v>
      </c>
      <c r="HMB40" s="199" t="e">
        <f t="shared" si="89"/>
        <v>#DIV/0!</v>
      </c>
      <c r="HMC40" s="199" t="e">
        <f t="shared" si="89"/>
        <v>#DIV/0!</v>
      </c>
      <c r="HMD40" s="199" t="e">
        <f t="shared" si="89"/>
        <v>#DIV/0!</v>
      </c>
      <c r="HME40" s="199" t="e">
        <f t="shared" si="89"/>
        <v>#DIV/0!</v>
      </c>
      <c r="HMF40" s="199" t="e">
        <f t="shared" si="89"/>
        <v>#DIV/0!</v>
      </c>
      <c r="HMG40" s="199" t="e">
        <f t="shared" si="89"/>
        <v>#DIV/0!</v>
      </c>
      <c r="HMH40" s="199" t="e">
        <f t="shared" si="89"/>
        <v>#DIV/0!</v>
      </c>
      <c r="HMI40" s="199" t="e">
        <f t="shared" si="89"/>
        <v>#DIV/0!</v>
      </c>
      <c r="HMJ40" s="199" t="e">
        <f t="shared" si="89"/>
        <v>#DIV/0!</v>
      </c>
      <c r="HMK40" s="199" t="e">
        <f t="shared" si="89"/>
        <v>#DIV/0!</v>
      </c>
      <c r="HML40" s="199" t="e">
        <f t="shared" si="89"/>
        <v>#DIV/0!</v>
      </c>
      <c r="HMM40" s="199" t="e">
        <f t="shared" si="89"/>
        <v>#DIV/0!</v>
      </c>
      <c r="HMN40" s="199" t="e">
        <f t="shared" si="89"/>
        <v>#DIV/0!</v>
      </c>
      <c r="HMO40" s="199" t="e">
        <f t="shared" si="89"/>
        <v>#DIV/0!</v>
      </c>
      <c r="HMP40" s="199" t="e">
        <f t="shared" si="89"/>
        <v>#DIV/0!</v>
      </c>
      <c r="HMQ40" s="199" t="e">
        <f t="shared" si="89"/>
        <v>#DIV/0!</v>
      </c>
      <c r="HMR40" s="199" t="e">
        <f t="shared" si="89"/>
        <v>#DIV/0!</v>
      </c>
      <c r="HMS40" s="199" t="e">
        <f t="shared" si="89"/>
        <v>#DIV/0!</v>
      </c>
      <c r="HMT40" s="199" t="e">
        <f t="shared" si="89"/>
        <v>#DIV/0!</v>
      </c>
      <c r="HMU40" s="199" t="e">
        <f t="shared" si="89"/>
        <v>#DIV/0!</v>
      </c>
      <c r="HMV40" s="199" t="e">
        <f t="shared" si="89"/>
        <v>#DIV/0!</v>
      </c>
      <c r="HMW40" s="199" t="e">
        <f t="shared" si="89"/>
        <v>#DIV/0!</v>
      </c>
      <c r="HMX40" s="199" t="e">
        <f t="shared" si="89"/>
        <v>#DIV/0!</v>
      </c>
      <c r="HMY40" s="199" t="e">
        <f t="shared" si="89"/>
        <v>#DIV/0!</v>
      </c>
      <c r="HMZ40" s="199" t="e">
        <f t="shared" si="89"/>
        <v>#DIV/0!</v>
      </c>
      <c r="HNA40" s="199" t="e">
        <f t="shared" si="89"/>
        <v>#DIV/0!</v>
      </c>
      <c r="HNB40" s="199" t="e">
        <f t="shared" si="89"/>
        <v>#DIV/0!</v>
      </c>
      <c r="HNC40" s="199" t="e">
        <f t="shared" ref="HNC40:HPN40" si="90">HNB38/HNA38</f>
        <v>#DIV/0!</v>
      </c>
      <c r="HND40" s="199" t="e">
        <f t="shared" si="90"/>
        <v>#DIV/0!</v>
      </c>
      <c r="HNE40" s="199" t="e">
        <f t="shared" si="90"/>
        <v>#DIV/0!</v>
      </c>
      <c r="HNF40" s="199" t="e">
        <f t="shared" si="90"/>
        <v>#DIV/0!</v>
      </c>
      <c r="HNG40" s="199" t="e">
        <f t="shared" si="90"/>
        <v>#DIV/0!</v>
      </c>
      <c r="HNH40" s="199" t="e">
        <f t="shared" si="90"/>
        <v>#DIV/0!</v>
      </c>
      <c r="HNI40" s="199" t="e">
        <f t="shared" si="90"/>
        <v>#DIV/0!</v>
      </c>
      <c r="HNJ40" s="199" t="e">
        <f t="shared" si="90"/>
        <v>#DIV/0!</v>
      </c>
      <c r="HNK40" s="199" t="e">
        <f t="shared" si="90"/>
        <v>#DIV/0!</v>
      </c>
      <c r="HNL40" s="199" t="e">
        <f t="shared" si="90"/>
        <v>#DIV/0!</v>
      </c>
      <c r="HNM40" s="199" t="e">
        <f t="shared" si="90"/>
        <v>#DIV/0!</v>
      </c>
      <c r="HNN40" s="199" t="e">
        <f t="shared" si="90"/>
        <v>#DIV/0!</v>
      </c>
      <c r="HNO40" s="199" t="e">
        <f t="shared" si="90"/>
        <v>#DIV/0!</v>
      </c>
      <c r="HNP40" s="199" t="e">
        <f t="shared" si="90"/>
        <v>#DIV/0!</v>
      </c>
      <c r="HNQ40" s="199" t="e">
        <f t="shared" si="90"/>
        <v>#DIV/0!</v>
      </c>
      <c r="HNR40" s="199" t="e">
        <f t="shared" si="90"/>
        <v>#DIV/0!</v>
      </c>
      <c r="HNS40" s="199" t="e">
        <f t="shared" si="90"/>
        <v>#DIV/0!</v>
      </c>
      <c r="HNT40" s="199" t="e">
        <f t="shared" si="90"/>
        <v>#DIV/0!</v>
      </c>
      <c r="HNU40" s="199" t="e">
        <f t="shared" si="90"/>
        <v>#DIV/0!</v>
      </c>
      <c r="HNV40" s="199" t="e">
        <f t="shared" si="90"/>
        <v>#DIV/0!</v>
      </c>
      <c r="HNW40" s="199" t="e">
        <f t="shared" si="90"/>
        <v>#DIV/0!</v>
      </c>
      <c r="HNX40" s="199" t="e">
        <f t="shared" si="90"/>
        <v>#DIV/0!</v>
      </c>
      <c r="HNY40" s="199" t="e">
        <f t="shared" si="90"/>
        <v>#DIV/0!</v>
      </c>
      <c r="HNZ40" s="199" t="e">
        <f t="shared" si="90"/>
        <v>#DIV/0!</v>
      </c>
      <c r="HOA40" s="199" t="e">
        <f t="shared" si="90"/>
        <v>#DIV/0!</v>
      </c>
      <c r="HOB40" s="199" t="e">
        <f t="shared" si="90"/>
        <v>#DIV/0!</v>
      </c>
      <c r="HOC40" s="199" t="e">
        <f t="shared" si="90"/>
        <v>#DIV/0!</v>
      </c>
      <c r="HOD40" s="199" t="e">
        <f t="shared" si="90"/>
        <v>#DIV/0!</v>
      </c>
      <c r="HOE40" s="199" t="e">
        <f t="shared" si="90"/>
        <v>#DIV/0!</v>
      </c>
      <c r="HOF40" s="199" t="e">
        <f t="shared" si="90"/>
        <v>#DIV/0!</v>
      </c>
      <c r="HOG40" s="199" t="e">
        <f t="shared" si="90"/>
        <v>#DIV/0!</v>
      </c>
      <c r="HOH40" s="199" t="e">
        <f t="shared" si="90"/>
        <v>#DIV/0!</v>
      </c>
      <c r="HOI40" s="199" t="e">
        <f t="shared" si="90"/>
        <v>#DIV/0!</v>
      </c>
      <c r="HOJ40" s="199" t="e">
        <f t="shared" si="90"/>
        <v>#DIV/0!</v>
      </c>
      <c r="HOK40" s="199" t="e">
        <f t="shared" si="90"/>
        <v>#DIV/0!</v>
      </c>
      <c r="HOL40" s="199" t="e">
        <f t="shared" si="90"/>
        <v>#DIV/0!</v>
      </c>
      <c r="HOM40" s="199" t="e">
        <f t="shared" si="90"/>
        <v>#DIV/0!</v>
      </c>
      <c r="HON40" s="199" t="e">
        <f t="shared" si="90"/>
        <v>#DIV/0!</v>
      </c>
      <c r="HOO40" s="199" t="e">
        <f t="shared" si="90"/>
        <v>#DIV/0!</v>
      </c>
      <c r="HOP40" s="199" t="e">
        <f t="shared" si="90"/>
        <v>#DIV/0!</v>
      </c>
      <c r="HOQ40" s="199" t="e">
        <f t="shared" si="90"/>
        <v>#DIV/0!</v>
      </c>
      <c r="HOR40" s="199" t="e">
        <f t="shared" si="90"/>
        <v>#DIV/0!</v>
      </c>
      <c r="HOS40" s="199" t="e">
        <f t="shared" si="90"/>
        <v>#DIV/0!</v>
      </c>
      <c r="HOT40" s="199" t="e">
        <f t="shared" si="90"/>
        <v>#DIV/0!</v>
      </c>
      <c r="HOU40" s="199" t="e">
        <f t="shared" si="90"/>
        <v>#DIV/0!</v>
      </c>
      <c r="HOV40" s="199" t="e">
        <f t="shared" si="90"/>
        <v>#DIV/0!</v>
      </c>
      <c r="HOW40" s="199" t="e">
        <f t="shared" si="90"/>
        <v>#DIV/0!</v>
      </c>
      <c r="HOX40" s="199" t="e">
        <f t="shared" si="90"/>
        <v>#DIV/0!</v>
      </c>
      <c r="HOY40" s="199" t="e">
        <f t="shared" si="90"/>
        <v>#DIV/0!</v>
      </c>
      <c r="HOZ40" s="199" t="e">
        <f t="shared" si="90"/>
        <v>#DIV/0!</v>
      </c>
      <c r="HPA40" s="199" t="e">
        <f t="shared" si="90"/>
        <v>#DIV/0!</v>
      </c>
      <c r="HPB40" s="199" t="e">
        <f t="shared" si="90"/>
        <v>#DIV/0!</v>
      </c>
      <c r="HPC40" s="199" t="e">
        <f t="shared" si="90"/>
        <v>#DIV/0!</v>
      </c>
      <c r="HPD40" s="199" t="e">
        <f t="shared" si="90"/>
        <v>#DIV/0!</v>
      </c>
      <c r="HPE40" s="199" t="e">
        <f t="shared" si="90"/>
        <v>#DIV/0!</v>
      </c>
      <c r="HPF40" s="199" t="e">
        <f t="shared" si="90"/>
        <v>#DIV/0!</v>
      </c>
      <c r="HPG40" s="199" t="e">
        <f t="shared" si="90"/>
        <v>#DIV/0!</v>
      </c>
      <c r="HPH40" s="199" t="e">
        <f t="shared" si="90"/>
        <v>#DIV/0!</v>
      </c>
      <c r="HPI40" s="199" t="e">
        <f t="shared" si="90"/>
        <v>#DIV/0!</v>
      </c>
      <c r="HPJ40" s="199" t="e">
        <f t="shared" si="90"/>
        <v>#DIV/0!</v>
      </c>
      <c r="HPK40" s="199" t="e">
        <f t="shared" si="90"/>
        <v>#DIV/0!</v>
      </c>
      <c r="HPL40" s="199" t="e">
        <f t="shared" si="90"/>
        <v>#DIV/0!</v>
      </c>
      <c r="HPM40" s="199" t="e">
        <f t="shared" si="90"/>
        <v>#DIV/0!</v>
      </c>
      <c r="HPN40" s="199" t="e">
        <f t="shared" si="90"/>
        <v>#DIV/0!</v>
      </c>
      <c r="HPO40" s="199" t="e">
        <f t="shared" ref="HPO40:HRZ40" si="91">HPN38/HPM38</f>
        <v>#DIV/0!</v>
      </c>
      <c r="HPP40" s="199" t="e">
        <f t="shared" si="91"/>
        <v>#DIV/0!</v>
      </c>
      <c r="HPQ40" s="199" t="e">
        <f t="shared" si="91"/>
        <v>#DIV/0!</v>
      </c>
      <c r="HPR40" s="199" t="e">
        <f t="shared" si="91"/>
        <v>#DIV/0!</v>
      </c>
      <c r="HPS40" s="199" t="e">
        <f t="shared" si="91"/>
        <v>#DIV/0!</v>
      </c>
      <c r="HPT40" s="199" t="e">
        <f t="shared" si="91"/>
        <v>#DIV/0!</v>
      </c>
      <c r="HPU40" s="199" t="e">
        <f t="shared" si="91"/>
        <v>#DIV/0!</v>
      </c>
      <c r="HPV40" s="199" t="e">
        <f t="shared" si="91"/>
        <v>#DIV/0!</v>
      </c>
      <c r="HPW40" s="199" t="e">
        <f t="shared" si="91"/>
        <v>#DIV/0!</v>
      </c>
      <c r="HPX40" s="199" t="e">
        <f t="shared" si="91"/>
        <v>#DIV/0!</v>
      </c>
      <c r="HPY40" s="199" t="e">
        <f t="shared" si="91"/>
        <v>#DIV/0!</v>
      </c>
      <c r="HPZ40" s="199" t="e">
        <f t="shared" si="91"/>
        <v>#DIV/0!</v>
      </c>
      <c r="HQA40" s="199" t="e">
        <f t="shared" si="91"/>
        <v>#DIV/0!</v>
      </c>
      <c r="HQB40" s="199" t="e">
        <f t="shared" si="91"/>
        <v>#DIV/0!</v>
      </c>
      <c r="HQC40" s="199" t="e">
        <f t="shared" si="91"/>
        <v>#DIV/0!</v>
      </c>
      <c r="HQD40" s="199" t="e">
        <f t="shared" si="91"/>
        <v>#DIV/0!</v>
      </c>
      <c r="HQE40" s="199" t="e">
        <f t="shared" si="91"/>
        <v>#DIV/0!</v>
      </c>
      <c r="HQF40" s="199" t="e">
        <f t="shared" si="91"/>
        <v>#DIV/0!</v>
      </c>
      <c r="HQG40" s="199" t="e">
        <f t="shared" si="91"/>
        <v>#DIV/0!</v>
      </c>
      <c r="HQH40" s="199" t="e">
        <f t="shared" si="91"/>
        <v>#DIV/0!</v>
      </c>
      <c r="HQI40" s="199" t="e">
        <f t="shared" si="91"/>
        <v>#DIV/0!</v>
      </c>
      <c r="HQJ40" s="199" t="e">
        <f t="shared" si="91"/>
        <v>#DIV/0!</v>
      </c>
      <c r="HQK40" s="199" t="e">
        <f t="shared" si="91"/>
        <v>#DIV/0!</v>
      </c>
      <c r="HQL40" s="199" t="e">
        <f t="shared" si="91"/>
        <v>#DIV/0!</v>
      </c>
      <c r="HQM40" s="199" t="e">
        <f t="shared" si="91"/>
        <v>#DIV/0!</v>
      </c>
      <c r="HQN40" s="199" t="e">
        <f t="shared" si="91"/>
        <v>#DIV/0!</v>
      </c>
      <c r="HQO40" s="199" t="e">
        <f t="shared" si="91"/>
        <v>#DIV/0!</v>
      </c>
      <c r="HQP40" s="199" t="e">
        <f t="shared" si="91"/>
        <v>#DIV/0!</v>
      </c>
      <c r="HQQ40" s="199" t="e">
        <f t="shared" si="91"/>
        <v>#DIV/0!</v>
      </c>
      <c r="HQR40" s="199" t="e">
        <f t="shared" si="91"/>
        <v>#DIV/0!</v>
      </c>
      <c r="HQS40" s="199" t="e">
        <f t="shared" si="91"/>
        <v>#DIV/0!</v>
      </c>
      <c r="HQT40" s="199" t="e">
        <f t="shared" si="91"/>
        <v>#DIV/0!</v>
      </c>
      <c r="HQU40" s="199" t="e">
        <f t="shared" si="91"/>
        <v>#DIV/0!</v>
      </c>
      <c r="HQV40" s="199" t="e">
        <f t="shared" si="91"/>
        <v>#DIV/0!</v>
      </c>
      <c r="HQW40" s="199" t="e">
        <f t="shared" si="91"/>
        <v>#DIV/0!</v>
      </c>
      <c r="HQX40" s="199" t="e">
        <f t="shared" si="91"/>
        <v>#DIV/0!</v>
      </c>
      <c r="HQY40" s="199" t="e">
        <f t="shared" si="91"/>
        <v>#DIV/0!</v>
      </c>
      <c r="HQZ40" s="199" t="e">
        <f t="shared" si="91"/>
        <v>#DIV/0!</v>
      </c>
      <c r="HRA40" s="199" t="e">
        <f t="shared" si="91"/>
        <v>#DIV/0!</v>
      </c>
      <c r="HRB40" s="199" t="e">
        <f t="shared" si="91"/>
        <v>#DIV/0!</v>
      </c>
      <c r="HRC40" s="199" t="e">
        <f t="shared" si="91"/>
        <v>#DIV/0!</v>
      </c>
      <c r="HRD40" s="199" t="e">
        <f t="shared" si="91"/>
        <v>#DIV/0!</v>
      </c>
      <c r="HRE40" s="199" t="e">
        <f t="shared" si="91"/>
        <v>#DIV/0!</v>
      </c>
      <c r="HRF40" s="199" t="e">
        <f t="shared" si="91"/>
        <v>#DIV/0!</v>
      </c>
      <c r="HRG40" s="199" t="e">
        <f t="shared" si="91"/>
        <v>#DIV/0!</v>
      </c>
      <c r="HRH40" s="199" t="e">
        <f t="shared" si="91"/>
        <v>#DIV/0!</v>
      </c>
      <c r="HRI40" s="199" t="e">
        <f t="shared" si="91"/>
        <v>#DIV/0!</v>
      </c>
      <c r="HRJ40" s="199" t="e">
        <f t="shared" si="91"/>
        <v>#DIV/0!</v>
      </c>
      <c r="HRK40" s="199" t="e">
        <f t="shared" si="91"/>
        <v>#DIV/0!</v>
      </c>
      <c r="HRL40" s="199" t="e">
        <f t="shared" si="91"/>
        <v>#DIV/0!</v>
      </c>
      <c r="HRM40" s="199" t="e">
        <f t="shared" si="91"/>
        <v>#DIV/0!</v>
      </c>
      <c r="HRN40" s="199" t="e">
        <f t="shared" si="91"/>
        <v>#DIV/0!</v>
      </c>
      <c r="HRO40" s="199" t="e">
        <f t="shared" si="91"/>
        <v>#DIV/0!</v>
      </c>
      <c r="HRP40" s="199" t="e">
        <f t="shared" si="91"/>
        <v>#DIV/0!</v>
      </c>
      <c r="HRQ40" s="199" t="e">
        <f t="shared" si="91"/>
        <v>#DIV/0!</v>
      </c>
      <c r="HRR40" s="199" t="e">
        <f t="shared" si="91"/>
        <v>#DIV/0!</v>
      </c>
      <c r="HRS40" s="199" t="e">
        <f t="shared" si="91"/>
        <v>#DIV/0!</v>
      </c>
      <c r="HRT40" s="199" t="e">
        <f t="shared" si="91"/>
        <v>#DIV/0!</v>
      </c>
      <c r="HRU40" s="199" t="e">
        <f t="shared" si="91"/>
        <v>#DIV/0!</v>
      </c>
      <c r="HRV40" s="199" t="e">
        <f t="shared" si="91"/>
        <v>#DIV/0!</v>
      </c>
      <c r="HRW40" s="199" t="e">
        <f t="shared" si="91"/>
        <v>#DIV/0!</v>
      </c>
      <c r="HRX40" s="199" t="e">
        <f t="shared" si="91"/>
        <v>#DIV/0!</v>
      </c>
      <c r="HRY40" s="199" t="e">
        <f t="shared" si="91"/>
        <v>#DIV/0!</v>
      </c>
      <c r="HRZ40" s="199" t="e">
        <f t="shared" si="91"/>
        <v>#DIV/0!</v>
      </c>
      <c r="HSA40" s="199" t="e">
        <f t="shared" ref="HSA40:HUL40" si="92">HRZ38/HRY38</f>
        <v>#DIV/0!</v>
      </c>
      <c r="HSB40" s="199" t="e">
        <f t="shared" si="92"/>
        <v>#DIV/0!</v>
      </c>
      <c r="HSC40" s="199" t="e">
        <f t="shared" si="92"/>
        <v>#DIV/0!</v>
      </c>
      <c r="HSD40" s="199" t="e">
        <f t="shared" si="92"/>
        <v>#DIV/0!</v>
      </c>
      <c r="HSE40" s="199" t="e">
        <f t="shared" si="92"/>
        <v>#DIV/0!</v>
      </c>
      <c r="HSF40" s="199" t="e">
        <f t="shared" si="92"/>
        <v>#DIV/0!</v>
      </c>
      <c r="HSG40" s="199" t="e">
        <f t="shared" si="92"/>
        <v>#DIV/0!</v>
      </c>
      <c r="HSH40" s="199" t="e">
        <f t="shared" si="92"/>
        <v>#DIV/0!</v>
      </c>
      <c r="HSI40" s="199" t="e">
        <f t="shared" si="92"/>
        <v>#DIV/0!</v>
      </c>
      <c r="HSJ40" s="199" t="e">
        <f t="shared" si="92"/>
        <v>#DIV/0!</v>
      </c>
      <c r="HSK40" s="199" t="e">
        <f t="shared" si="92"/>
        <v>#DIV/0!</v>
      </c>
      <c r="HSL40" s="199" t="e">
        <f t="shared" si="92"/>
        <v>#DIV/0!</v>
      </c>
      <c r="HSM40" s="199" t="e">
        <f t="shared" si="92"/>
        <v>#DIV/0!</v>
      </c>
      <c r="HSN40" s="199" t="e">
        <f t="shared" si="92"/>
        <v>#DIV/0!</v>
      </c>
      <c r="HSO40" s="199" t="e">
        <f t="shared" si="92"/>
        <v>#DIV/0!</v>
      </c>
      <c r="HSP40" s="199" t="e">
        <f t="shared" si="92"/>
        <v>#DIV/0!</v>
      </c>
      <c r="HSQ40" s="199" t="e">
        <f t="shared" si="92"/>
        <v>#DIV/0!</v>
      </c>
      <c r="HSR40" s="199" t="e">
        <f t="shared" si="92"/>
        <v>#DIV/0!</v>
      </c>
      <c r="HSS40" s="199" t="e">
        <f t="shared" si="92"/>
        <v>#DIV/0!</v>
      </c>
      <c r="HST40" s="199" t="e">
        <f t="shared" si="92"/>
        <v>#DIV/0!</v>
      </c>
      <c r="HSU40" s="199" t="e">
        <f t="shared" si="92"/>
        <v>#DIV/0!</v>
      </c>
      <c r="HSV40" s="199" t="e">
        <f t="shared" si="92"/>
        <v>#DIV/0!</v>
      </c>
      <c r="HSW40" s="199" t="e">
        <f t="shared" si="92"/>
        <v>#DIV/0!</v>
      </c>
      <c r="HSX40" s="199" t="e">
        <f t="shared" si="92"/>
        <v>#DIV/0!</v>
      </c>
      <c r="HSY40" s="199" t="e">
        <f t="shared" si="92"/>
        <v>#DIV/0!</v>
      </c>
      <c r="HSZ40" s="199" t="e">
        <f t="shared" si="92"/>
        <v>#DIV/0!</v>
      </c>
      <c r="HTA40" s="199" t="e">
        <f t="shared" si="92"/>
        <v>#DIV/0!</v>
      </c>
      <c r="HTB40" s="199" t="e">
        <f t="shared" si="92"/>
        <v>#DIV/0!</v>
      </c>
      <c r="HTC40" s="199" t="e">
        <f t="shared" si="92"/>
        <v>#DIV/0!</v>
      </c>
      <c r="HTD40" s="199" t="e">
        <f t="shared" si="92"/>
        <v>#DIV/0!</v>
      </c>
      <c r="HTE40" s="199" t="e">
        <f t="shared" si="92"/>
        <v>#DIV/0!</v>
      </c>
      <c r="HTF40" s="199" t="e">
        <f t="shared" si="92"/>
        <v>#DIV/0!</v>
      </c>
      <c r="HTG40" s="199" t="e">
        <f t="shared" si="92"/>
        <v>#DIV/0!</v>
      </c>
      <c r="HTH40" s="199" t="e">
        <f t="shared" si="92"/>
        <v>#DIV/0!</v>
      </c>
      <c r="HTI40" s="199" t="e">
        <f t="shared" si="92"/>
        <v>#DIV/0!</v>
      </c>
      <c r="HTJ40" s="199" t="e">
        <f t="shared" si="92"/>
        <v>#DIV/0!</v>
      </c>
      <c r="HTK40" s="199" t="e">
        <f t="shared" si="92"/>
        <v>#DIV/0!</v>
      </c>
      <c r="HTL40" s="199" t="e">
        <f t="shared" si="92"/>
        <v>#DIV/0!</v>
      </c>
      <c r="HTM40" s="199" t="e">
        <f t="shared" si="92"/>
        <v>#DIV/0!</v>
      </c>
      <c r="HTN40" s="199" t="e">
        <f t="shared" si="92"/>
        <v>#DIV/0!</v>
      </c>
      <c r="HTO40" s="199" t="e">
        <f t="shared" si="92"/>
        <v>#DIV/0!</v>
      </c>
      <c r="HTP40" s="199" t="e">
        <f t="shared" si="92"/>
        <v>#DIV/0!</v>
      </c>
      <c r="HTQ40" s="199" t="e">
        <f t="shared" si="92"/>
        <v>#DIV/0!</v>
      </c>
      <c r="HTR40" s="199" t="e">
        <f t="shared" si="92"/>
        <v>#DIV/0!</v>
      </c>
      <c r="HTS40" s="199" t="e">
        <f t="shared" si="92"/>
        <v>#DIV/0!</v>
      </c>
      <c r="HTT40" s="199" t="e">
        <f t="shared" si="92"/>
        <v>#DIV/0!</v>
      </c>
      <c r="HTU40" s="199" t="e">
        <f t="shared" si="92"/>
        <v>#DIV/0!</v>
      </c>
      <c r="HTV40" s="199" t="e">
        <f t="shared" si="92"/>
        <v>#DIV/0!</v>
      </c>
      <c r="HTW40" s="199" t="e">
        <f t="shared" si="92"/>
        <v>#DIV/0!</v>
      </c>
      <c r="HTX40" s="199" t="e">
        <f t="shared" si="92"/>
        <v>#DIV/0!</v>
      </c>
      <c r="HTY40" s="199" t="e">
        <f t="shared" si="92"/>
        <v>#DIV/0!</v>
      </c>
      <c r="HTZ40" s="199" t="e">
        <f t="shared" si="92"/>
        <v>#DIV/0!</v>
      </c>
      <c r="HUA40" s="199" t="e">
        <f t="shared" si="92"/>
        <v>#DIV/0!</v>
      </c>
      <c r="HUB40" s="199" t="e">
        <f t="shared" si="92"/>
        <v>#DIV/0!</v>
      </c>
      <c r="HUC40" s="199" t="e">
        <f t="shared" si="92"/>
        <v>#DIV/0!</v>
      </c>
      <c r="HUD40" s="199" t="e">
        <f t="shared" si="92"/>
        <v>#DIV/0!</v>
      </c>
      <c r="HUE40" s="199" t="e">
        <f t="shared" si="92"/>
        <v>#DIV/0!</v>
      </c>
      <c r="HUF40" s="199" t="e">
        <f t="shared" si="92"/>
        <v>#DIV/0!</v>
      </c>
      <c r="HUG40" s="199" t="e">
        <f t="shared" si="92"/>
        <v>#DIV/0!</v>
      </c>
      <c r="HUH40" s="199" t="e">
        <f t="shared" si="92"/>
        <v>#DIV/0!</v>
      </c>
      <c r="HUI40" s="199" t="e">
        <f t="shared" si="92"/>
        <v>#DIV/0!</v>
      </c>
      <c r="HUJ40" s="199" t="e">
        <f t="shared" si="92"/>
        <v>#DIV/0!</v>
      </c>
      <c r="HUK40" s="199" t="e">
        <f t="shared" si="92"/>
        <v>#DIV/0!</v>
      </c>
      <c r="HUL40" s="199" t="e">
        <f t="shared" si="92"/>
        <v>#DIV/0!</v>
      </c>
      <c r="HUM40" s="199" t="e">
        <f t="shared" ref="HUM40:HWX40" si="93">HUL38/HUK38</f>
        <v>#DIV/0!</v>
      </c>
      <c r="HUN40" s="199" t="e">
        <f t="shared" si="93"/>
        <v>#DIV/0!</v>
      </c>
      <c r="HUO40" s="199" t="e">
        <f t="shared" si="93"/>
        <v>#DIV/0!</v>
      </c>
      <c r="HUP40" s="199" t="e">
        <f t="shared" si="93"/>
        <v>#DIV/0!</v>
      </c>
      <c r="HUQ40" s="199" t="e">
        <f t="shared" si="93"/>
        <v>#DIV/0!</v>
      </c>
      <c r="HUR40" s="199" t="e">
        <f t="shared" si="93"/>
        <v>#DIV/0!</v>
      </c>
      <c r="HUS40" s="199" t="e">
        <f t="shared" si="93"/>
        <v>#DIV/0!</v>
      </c>
      <c r="HUT40" s="199" t="e">
        <f t="shared" si="93"/>
        <v>#DIV/0!</v>
      </c>
      <c r="HUU40" s="199" t="e">
        <f t="shared" si="93"/>
        <v>#DIV/0!</v>
      </c>
      <c r="HUV40" s="199" t="e">
        <f t="shared" si="93"/>
        <v>#DIV/0!</v>
      </c>
      <c r="HUW40" s="199" t="e">
        <f t="shared" si="93"/>
        <v>#DIV/0!</v>
      </c>
      <c r="HUX40" s="199" t="e">
        <f t="shared" si="93"/>
        <v>#DIV/0!</v>
      </c>
      <c r="HUY40" s="199" t="e">
        <f t="shared" si="93"/>
        <v>#DIV/0!</v>
      </c>
      <c r="HUZ40" s="199" t="e">
        <f t="shared" si="93"/>
        <v>#DIV/0!</v>
      </c>
      <c r="HVA40" s="199" t="e">
        <f t="shared" si="93"/>
        <v>#DIV/0!</v>
      </c>
      <c r="HVB40" s="199" t="e">
        <f t="shared" si="93"/>
        <v>#DIV/0!</v>
      </c>
      <c r="HVC40" s="199" t="e">
        <f t="shared" si="93"/>
        <v>#DIV/0!</v>
      </c>
      <c r="HVD40" s="199" t="e">
        <f t="shared" si="93"/>
        <v>#DIV/0!</v>
      </c>
      <c r="HVE40" s="199" t="e">
        <f t="shared" si="93"/>
        <v>#DIV/0!</v>
      </c>
      <c r="HVF40" s="199" t="e">
        <f t="shared" si="93"/>
        <v>#DIV/0!</v>
      </c>
      <c r="HVG40" s="199" t="e">
        <f t="shared" si="93"/>
        <v>#DIV/0!</v>
      </c>
      <c r="HVH40" s="199" t="e">
        <f t="shared" si="93"/>
        <v>#DIV/0!</v>
      </c>
      <c r="HVI40" s="199" t="e">
        <f t="shared" si="93"/>
        <v>#DIV/0!</v>
      </c>
      <c r="HVJ40" s="199" t="e">
        <f t="shared" si="93"/>
        <v>#DIV/0!</v>
      </c>
      <c r="HVK40" s="199" t="e">
        <f t="shared" si="93"/>
        <v>#DIV/0!</v>
      </c>
      <c r="HVL40" s="199" t="e">
        <f t="shared" si="93"/>
        <v>#DIV/0!</v>
      </c>
      <c r="HVM40" s="199" t="e">
        <f t="shared" si="93"/>
        <v>#DIV/0!</v>
      </c>
      <c r="HVN40" s="199" t="e">
        <f t="shared" si="93"/>
        <v>#DIV/0!</v>
      </c>
      <c r="HVO40" s="199" t="e">
        <f t="shared" si="93"/>
        <v>#DIV/0!</v>
      </c>
      <c r="HVP40" s="199" t="e">
        <f t="shared" si="93"/>
        <v>#DIV/0!</v>
      </c>
      <c r="HVQ40" s="199" t="e">
        <f t="shared" si="93"/>
        <v>#DIV/0!</v>
      </c>
      <c r="HVR40" s="199" t="e">
        <f t="shared" si="93"/>
        <v>#DIV/0!</v>
      </c>
      <c r="HVS40" s="199" t="e">
        <f t="shared" si="93"/>
        <v>#DIV/0!</v>
      </c>
      <c r="HVT40" s="199" t="e">
        <f t="shared" si="93"/>
        <v>#DIV/0!</v>
      </c>
      <c r="HVU40" s="199" t="e">
        <f t="shared" si="93"/>
        <v>#DIV/0!</v>
      </c>
      <c r="HVV40" s="199" t="e">
        <f t="shared" si="93"/>
        <v>#DIV/0!</v>
      </c>
      <c r="HVW40" s="199" t="e">
        <f t="shared" si="93"/>
        <v>#DIV/0!</v>
      </c>
      <c r="HVX40" s="199" t="e">
        <f t="shared" si="93"/>
        <v>#DIV/0!</v>
      </c>
      <c r="HVY40" s="199" t="e">
        <f t="shared" si="93"/>
        <v>#DIV/0!</v>
      </c>
      <c r="HVZ40" s="199" t="e">
        <f t="shared" si="93"/>
        <v>#DIV/0!</v>
      </c>
      <c r="HWA40" s="199" t="e">
        <f t="shared" si="93"/>
        <v>#DIV/0!</v>
      </c>
      <c r="HWB40" s="199" t="e">
        <f t="shared" si="93"/>
        <v>#DIV/0!</v>
      </c>
      <c r="HWC40" s="199" t="e">
        <f t="shared" si="93"/>
        <v>#DIV/0!</v>
      </c>
      <c r="HWD40" s="199" t="e">
        <f t="shared" si="93"/>
        <v>#DIV/0!</v>
      </c>
      <c r="HWE40" s="199" t="e">
        <f t="shared" si="93"/>
        <v>#DIV/0!</v>
      </c>
      <c r="HWF40" s="199" t="e">
        <f t="shared" si="93"/>
        <v>#DIV/0!</v>
      </c>
      <c r="HWG40" s="199" t="e">
        <f t="shared" si="93"/>
        <v>#DIV/0!</v>
      </c>
      <c r="HWH40" s="199" t="e">
        <f t="shared" si="93"/>
        <v>#DIV/0!</v>
      </c>
      <c r="HWI40" s="199" t="e">
        <f t="shared" si="93"/>
        <v>#DIV/0!</v>
      </c>
      <c r="HWJ40" s="199" t="e">
        <f t="shared" si="93"/>
        <v>#DIV/0!</v>
      </c>
      <c r="HWK40" s="199" t="e">
        <f t="shared" si="93"/>
        <v>#DIV/0!</v>
      </c>
      <c r="HWL40" s="199" t="e">
        <f t="shared" si="93"/>
        <v>#DIV/0!</v>
      </c>
      <c r="HWM40" s="199" t="e">
        <f t="shared" si="93"/>
        <v>#DIV/0!</v>
      </c>
      <c r="HWN40" s="199" t="e">
        <f t="shared" si="93"/>
        <v>#DIV/0!</v>
      </c>
      <c r="HWO40" s="199" t="e">
        <f t="shared" si="93"/>
        <v>#DIV/0!</v>
      </c>
      <c r="HWP40" s="199" t="e">
        <f t="shared" si="93"/>
        <v>#DIV/0!</v>
      </c>
      <c r="HWQ40" s="199" t="e">
        <f t="shared" si="93"/>
        <v>#DIV/0!</v>
      </c>
      <c r="HWR40" s="199" t="e">
        <f t="shared" si="93"/>
        <v>#DIV/0!</v>
      </c>
      <c r="HWS40" s="199" t="e">
        <f t="shared" si="93"/>
        <v>#DIV/0!</v>
      </c>
      <c r="HWT40" s="199" t="e">
        <f t="shared" si="93"/>
        <v>#DIV/0!</v>
      </c>
      <c r="HWU40" s="199" t="e">
        <f t="shared" si="93"/>
        <v>#DIV/0!</v>
      </c>
      <c r="HWV40" s="199" t="e">
        <f t="shared" si="93"/>
        <v>#DIV/0!</v>
      </c>
      <c r="HWW40" s="199" t="e">
        <f t="shared" si="93"/>
        <v>#DIV/0!</v>
      </c>
      <c r="HWX40" s="199" t="e">
        <f t="shared" si="93"/>
        <v>#DIV/0!</v>
      </c>
      <c r="HWY40" s="199" t="e">
        <f t="shared" ref="HWY40:HZJ40" si="94">HWX38/HWW38</f>
        <v>#DIV/0!</v>
      </c>
      <c r="HWZ40" s="199" t="e">
        <f t="shared" si="94"/>
        <v>#DIV/0!</v>
      </c>
      <c r="HXA40" s="199" t="e">
        <f t="shared" si="94"/>
        <v>#DIV/0!</v>
      </c>
      <c r="HXB40" s="199" t="e">
        <f t="shared" si="94"/>
        <v>#DIV/0!</v>
      </c>
      <c r="HXC40" s="199" t="e">
        <f t="shared" si="94"/>
        <v>#DIV/0!</v>
      </c>
      <c r="HXD40" s="199" t="e">
        <f t="shared" si="94"/>
        <v>#DIV/0!</v>
      </c>
      <c r="HXE40" s="199" t="e">
        <f t="shared" si="94"/>
        <v>#DIV/0!</v>
      </c>
      <c r="HXF40" s="199" t="e">
        <f t="shared" si="94"/>
        <v>#DIV/0!</v>
      </c>
      <c r="HXG40" s="199" t="e">
        <f t="shared" si="94"/>
        <v>#DIV/0!</v>
      </c>
      <c r="HXH40" s="199" t="e">
        <f t="shared" si="94"/>
        <v>#DIV/0!</v>
      </c>
      <c r="HXI40" s="199" t="e">
        <f t="shared" si="94"/>
        <v>#DIV/0!</v>
      </c>
      <c r="HXJ40" s="199" t="e">
        <f t="shared" si="94"/>
        <v>#DIV/0!</v>
      </c>
      <c r="HXK40" s="199" t="e">
        <f t="shared" si="94"/>
        <v>#DIV/0!</v>
      </c>
      <c r="HXL40" s="199" t="e">
        <f t="shared" si="94"/>
        <v>#DIV/0!</v>
      </c>
      <c r="HXM40" s="199" t="e">
        <f t="shared" si="94"/>
        <v>#DIV/0!</v>
      </c>
      <c r="HXN40" s="199" t="e">
        <f t="shared" si="94"/>
        <v>#DIV/0!</v>
      </c>
      <c r="HXO40" s="199" t="e">
        <f t="shared" si="94"/>
        <v>#DIV/0!</v>
      </c>
      <c r="HXP40" s="199" t="e">
        <f t="shared" si="94"/>
        <v>#DIV/0!</v>
      </c>
      <c r="HXQ40" s="199" t="e">
        <f t="shared" si="94"/>
        <v>#DIV/0!</v>
      </c>
      <c r="HXR40" s="199" t="e">
        <f t="shared" si="94"/>
        <v>#DIV/0!</v>
      </c>
      <c r="HXS40" s="199" t="e">
        <f t="shared" si="94"/>
        <v>#DIV/0!</v>
      </c>
      <c r="HXT40" s="199" t="e">
        <f t="shared" si="94"/>
        <v>#DIV/0!</v>
      </c>
      <c r="HXU40" s="199" t="e">
        <f t="shared" si="94"/>
        <v>#DIV/0!</v>
      </c>
      <c r="HXV40" s="199" t="e">
        <f t="shared" si="94"/>
        <v>#DIV/0!</v>
      </c>
      <c r="HXW40" s="199" t="e">
        <f t="shared" si="94"/>
        <v>#DIV/0!</v>
      </c>
      <c r="HXX40" s="199" t="e">
        <f t="shared" si="94"/>
        <v>#DIV/0!</v>
      </c>
      <c r="HXY40" s="199" t="e">
        <f t="shared" si="94"/>
        <v>#DIV/0!</v>
      </c>
      <c r="HXZ40" s="199" t="e">
        <f t="shared" si="94"/>
        <v>#DIV/0!</v>
      </c>
      <c r="HYA40" s="199" t="e">
        <f t="shared" si="94"/>
        <v>#DIV/0!</v>
      </c>
      <c r="HYB40" s="199" t="e">
        <f t="shared" si="94"/>
        <v>#DIV/0!</v>
      </c>
      <c r="HYC40" s="199" t="e">
        <f t="shared" si="94"/>
        <v>#DIV/0!</v>
      </c>
      <c r="HYD40" s="199" t="e">
        <f t="shared" si="94"/>
        <v>#DIV/0!</v>
      </c>
      <c r="HYE40" s="199" t="e">
        <f t="shared" si="94"/>
        <v>#DIV/0!</v>
      </c>
      <c r="HYF40" s="199" t="e">
        <f t="shared" si="94"/>
        <v>#DIV/0!</v>
      </c>
      <c r="HYG40" s="199" t="e">
        <f t="shared" si="94"/>
        <v>#DIV/0!</v>
      </c>
      <c r="HYH40" s="199" t="e">
        <f t="shared" si="94"/>
        <v>#DIV/0!</v>
      </c>
      <c r="HYI40" s="199" t="e">
        <f t="shared" si="94"/>
        <v>#DIV/0!</v>
      </c>
      <c r="HYJ40" s="199" t="e">
        <f t="shared" si="94"/>
        <v>#DIV/0!</v>
      </c>
      <c r="HYK40" s="199" t="e">
        <f t="shared" si="94"/>
        <v>#DIV/0!</v>
      </c>
      <c r="HYL40" s="199" t="e">
        <f t="shared" si="94"/>
        <v>#DIV/0!</v>
      </c>
      <c r="HYM40" s="199" t="e">
        <f t="shared" si="94"/>
        <v>#DIV/0!</v>
      </c>
      <c r="HYN40" s="199" t="e">
        <f t="shared" si="94"/>
        <v>#DIV/0!</v>
      </c>
      <c r="HYO40" s="199" t="e">
        <f t="shared" si="94"/>
        <v>#DIV/0!</v>
      </c>
      <c r="HYP40" s="199" t="e">
        <f t="shared" si="94"/>
        <v>#DIV/0!</v>
      </c>
      <c r="HYQ40" s="199" t="e">
        <f t="shared" si="94"/>
        <v>#DIV/0!</v>
      </c>
      <c r="HYR40" s="199" t="e">
        <f t="shared" si="94"/>
        <v>#DIV/0!</v>
      </c>
      <c r="HYS40" s="199" t="e">
        <f t="shared" si="94"/>
        <v>#DIV/0!</v>
      </c>
      <c r="HYT40" s="199" t="e">
        <f t="shared" si="94"/>
        <v>#DIV/0!</v>
      </c>
      <c r="HYU40" s="199" t="e">
        <f t="shared" si="94"/>
        <v>#DIV/0!</v>
      </c>
      <c r="HYV40" s="199" t="e">
        <f t="shared" si="94"/>
        <v>#DIV/0!</v>
      </c>
      <c r="HYW40" s="199" t="e">
        <f t="shared" si="94"/>
        <v>#DIV/0!</v>
      </c>
      <c r="HYX40" s="199" t="e">
        <f t="shared" si="94"/>
        <v>#DIV/0!</v>
      </c>
      <c r="HYY40" s="199" t="e">
        <f t="shared" si="94"/>
        <v>#DIV/0!</v>
      </c>
      <c r="HYZ40" s="199" t="e">
        <f t="shared" si="94"/>
        <v>#DIV/0!</v>
      </c>
      <c r="HZA40" s="199" t="e">
        <f t="shared" si="94"/>
        <v>#DIV/0!</v>
      </c>
      <c r="HZB40" s="199" t="e">
        <f t="shared" si="94"/>
        <v>#DIV/0!</v>
      </c>
      <c r="HZC40" s="199" t="e">
        <f t="shared" si="94"/>
        <v>#DIV/0!</v>
      </c>
      <c r="HZD40" s="199" t="e">
        <f t="shared" si="94"/>
        <v>#DIV/0!</v>
      </c>
      <c r="HZE40" s="199" t="e">
        <f t="shared" si="94"/>
        <v>#DIV/0!</v>
      </c>
      <c r="HZF40" s="199" t="e">
        <f t="shared" si="94"/>
        <v>#DIV/0!</v>
      </c>
      <c r="HZG40" s="199" t="e">
        <f t="shared" si="94"/>
        <v>#DIV/0!</v>
      </c>
      <c r="HZH40" s="199" t="e">
        <f t="shared" si="94"/>
        <v>#DIV/0!</v>
      </c>
      <c r="HZI40" s="199" t="e">
        <f t="shared" si="94"/>
        <v>#DIV/0!</v>
      </c>
      <c r="HZJ40" s="199" t="e">
        <f t="shared" si="94"/>
        <v>#DIV/0!</v>
      </c>
      <c r="HZK40" s="199" t="e">
        <f t="shared" ref="HZK40:IBV40" si="95">HZJ38/HZI38</f>
        <v>#DIV/0!</v>
      </c>
      <c r="HZL40" s="199" t="e">
        <f t="shared" si="95"/>
        <v>#DIV/0!</v>
      </c>
      <c r="HZM40" s="199" t="e">
        <f t="shared" si="95"/>
        <v>#DIV/0!</v>
      </c>
      <c r="HZN40" s="199" t="e">
        <f t="shared" si="95"/>
        <v>#DIV/0!</v>
      </c>
      <c r="HZO40" s="199" t="e">
        <f t="shared" si="95"/>
        <v>#DIV/0!</v>
      </c>
      <c r="HZP40" s="199" t="e">
        <f t="shared" si="95"/>
        <v>#DIV/0!</v>
      </c>
      <c r="HZQ40" s="199" t="e">
        <f t="shared" si="95"/>
        <v>#DIV/0!</v>
      </c>
      <c r="HZR40" s="199" t="e">
        <f t="shared" si="95"/>
        <v>#DIV/0!</v>
      </c>
      <c r="HZS40" s="199" t="e">
        <f t="shared" si="95"/>
        <v>#DIV/0!</v>
      </c>
      <c r="HZT40" s="199" t="e">
        <f t="shared" si="95"/>
        <v>#DIV/0!</v>
      </c>
      <c r="HZU40" s="199" t="e">
        <f t="shared" si="95"/>
        <v>#DIV/0!</v>
      </c>
      <c r="HZV40" s="199" t="e">
        <f t="shared" si="95"/>
        <v>#DIV/0!</v>
      </c>
      <c r="HZW40" s="199" t="e">
        <f t="shared" si="95"/>
        <v>#DIV/0!</v>
      </c>
      <c r="HZX40" s="199" t="e">
        <f t="shared" si="95"/>
        <v>#DIV/0!</v>
      </c>
      <c r="HZY40" s="199" t="e">
        <f t="shared" si="95"/>
        <v>#DIV/0!</v>
      </c>
      <c r="HZZ40" s="199" t="e">
        <f t="shared" si="95"/>
        <v>#DIV/0!</v>
      </c>
      <c r="IAA40" s="199" t="e">
        <f t="shared" si="95"/>
        <v>#DIV/0!</v>
      </c>
      <c r="IAB40" s="199" t="e">
        <f t="shared" si="95"/>
        <v>#DIV/0!</v>
      </c>
      <c r="IAC40" s="199" t="e">
        <f t="shared" si="95"/>
        <v>#DIV/0!</v>
      </c>
      <c r="IAD40" s="199" t="e">
        <f t="shared" si="95"/>
        <v>#DIV/0!</v>
      </c>
      <c r="IAE40" s="199" t="e">
        <f t="shared" si="95"/>
        <v>#DIV/0!</v>
      </c>
      <c r="IAF40" s="199" t="e">
        <f t="shared" si="95"/>
        <v>#DIV/0!</v>
      </c>
      <c r="IAG40" s="199" t="e">
        <f t="shared" si="95"/>
        <v>#DIV/0!</v>
      </c>
      <c r="IAH40" s="199" t="e">
        <f t="shared" si="95"/>
        <v>#DIV/0!</v>
      </c>
      <c r="IAI40" s="199" t="e">
        <f t="shared" si="95"/>
        <v>#DIV/0!</v>
      </c>
      <c r="IAJ40" s="199" t="e">
        <f t="shared" si="95"/>
        <v>#DIV/0!</v>
      </c>
      <c r="IAK40" s="199" t="e">
        <f t="shared" si="95"/>
        <v>#DIV/0!</v>
      </c>
      <c r="IAL40" s="199" t="e">
        <f t="shared" si="95"/>
        <v>#DIV/0!</v>
      </c>
      <c r="IAM40" s="199" t="e">
        <f t="shared" si="95"/>
        <v>#DIV/0!</v>
      </c>
      <c r="IAN40" s="199" t="e">
        <f t="shared" si="95"/>
        <v>#DIV/0!</v>
      </c>
      <c r="IAO40" s="199" t="e">
        <f t="shared" si="95"/>
        <v>#DIV/0!</v>
      </c>
      <c r="IAP40" s="199" t="e">
        <f t="shared" si="95"/>
        <v>#DIV/0!</v>
      </c>
      <c r="IAQ40" s="199" t="e">
        <f t="shared" si="95"/>
        <v>#DIV/0!</v>
      </c>
      <c r="IAR40" s="199" t="e">
        <f t="shared" si="95"/>
        <v>#DIV/0!</v>
      </c>
      <c r="IAS40" s="199" t="e">
        <f t="shared" si="95"/>
        <v>#DIV/0!</v>
      </c>
      <c r="IAT40" s="199" t="e">
        <f t="shared" si="95"/>
        <v>#DIV/0!</v>
      </c>
      <c r="IAU40" s="199" t="e">
        <f t="shared" si="95"/>
        <v>#DIV/0!</v>
      </c>
      <c r="IAV40" s="199" t="e">
        <f t="shared" si="95"/>
        <v>#DIV/0!</v>
      </c>
      <c r="IAW40" s="199" t="e">
        <f t="shared" si="95"/>
        <v>#DIV/0!</v>
      </c>
      <c r="IAX40" s="199" t="e">
        <f t="shared" si="95"/>
        <v>#DIV/0!</v>
      </c>
      <c r="IAY40" s="199" t="e">
        <f t="shared" si="95"/>
        <v>#DIV/0!</v>
      </c>
      <c r="IAZ40" s="199" t="e">
        <f t="shared" si="95"/>
        <v>#DIV/0!</v>
      </c>
      <c r="IBA40" s="199" t="e">
        <f t="shared" si="95"/>
        <v>#DIV/0!</v>
      </c>
      <c r="IBB40" s="199" t="e">
        <f t="shared" si="95"/>
        <v>#DIV/0!</v>
      </c>
      <c r="IBC40" s="199" t="e">
        <f t="shared" si="95"/>
        <v>#DIV/0!</v>
      </c>
      <c r="IBD40" s="199" t="e">
        <f t="shared" si="95"/>
        <v>#DIV/0!</v>
      </c>
      <c r="IBE40" s="199" t="e">
        <f t="shared" si="95"/>
        <v>#DIV/0!</v>
      </c>
      <c r="IBF40" s="199" t="e">
        <f t="shared" si="95"/>
        <v>#DIV/0!</v>
      </c>
      <c r="IBG40" s="199" t="e">
        <f t="shared" si="95"/>
        <v>#DIV/0!</v>
      </c>
      <c r="IBH40" s="199" t="e">
        <f t="shared" si="95"/>
        <v>#DIV/0!</v>
      </c>
      <c r="IBI40" s="199" t="e">
        <f t="shared" si="95"/>
        <v>#DIV/0!</v>
      </c>
      <c r="IBJ40" s="199" t="e">
        <f t="shared" si="95"/>
        <v>#DIV/0!</v>
      </c>
      <c r="IBK40" s="199" t="e">
        <f t="shared" si="95"/>
        <v>#DIV/0!</v>
      </c>
      <c r="IBL40" s="199" t="e">
        <f t="shared" si="95"/>
        <v>#DIV/0!</v>
      </c>
      <c r="IBM40" s="199" t="e">
        <f t="shared" si="95"/>
        <v>#DIV/0!</v>
      </c>
      <c r="IBN40" s="199" t="e">
        <f t="shared" si="95"/>
        <v>#DIV/0!</v>
      </c>
      <c r="IBO40" s="199" t="e">
        <f t="shared" si="95"/>
        <v>#DIV/0!</v>
      </c>
      <c r="IBP40" s="199" t="e">
        <f t="shared" si="95"/>
        <v>#DIV/0!</v>
      </c>
      <c r="IBQ40" s="199" t="e">
        <f t="shared" si="95"/>
        <v>#DIV/0!</v>
      </c>
      <c r="IBR40" s="199" t="e">
        <f t="shared" si="95"/>
        <v>#DIV/0!</v>
      </c>
      <c r="IBS40" s="199" t="e">
        <f t="shared" si="95"/>
        <v>#DIV/0!</v>
      </c>
      <c r="IBT40" s="199" t="e">
        <f t="shared" si="95"/>
        <v>#DIV/0!</v>
      </c>
      <c r="IBU40" s="199" t="e">
        <f t="shared" si="95"/>
        <v>#DIV/0!</v>
      </c>
      <c r="IBV40" s="199" t="e">
        <f t="shared" si="95"/>
        <v>#DIV/0!</v>
      </c>
      <c r="IBW40" s="199" t="e">
        <f t="shared" ref="IBW40:IEH40" si="96">IBV38/IBU38</f>
        <v>#DIV/0!</v>
      </c>
      <c r="IBX40" s="199" t="e">
        <f t="shared" si="96"/>
        <v>#DIV/0!</v>
      </c>
      <c r="IBY40" s="199" t="e">
        <f t="shared" si="96"/>
        <v>#DIV/0!</v>
      </c>
      <c r="IBZ40" s="199" t="e">
        <f t="shared" si="96"/>
        <v>#DIV/0!</v>
      </c>
      <c r="ICA40" s="199" t="e">
        <f t="shared" si="96"/>
        <v>#DIV/0!</v>
      </c>
      <c r="ICB40" s="199" t="e">
        <f t="shared" si="96"/>
        <v>#DIV/0!</v>
      </c>
      <c r="ICC40" s="199" t="e">
        <f t="shared" si="96"/>
        <v>#DIV/0!</v>
      </c>
      <c r="ICD40" s="199" t="e">
        <f t="shared" si="96"/>
        <v>#DIV/0!</v>
      </c>
      <c r="ICE40" s="199" t="e">
        <f t="shared" si="96"/>
        <v>#DIV/0!</v>
      </c>
      <c r="ICF40" s="199" t="e">
        <f t="shared" si="96"/>
        <v>#DIV/0!</v>
      </c>
      <c r="ICG40" s="199" t="e">
        <f t="shared" si="96"/>
        <v>#DIV/0!</v>
      </c>
      <c r="ICH40" s="199" t="e">
        <f t="shared" si="96"/>
        <v>#DIV/0!</v>
      </c>
      <c r="ICI40" s="199" t="e">
        <f t="shared" si="96"/>
        <v>#DIV/0!</v>
      </c>
      <c r="ICJ40" s="199" t="e">
        <f t="shared" si="96"/>
        <v>#DIV/0!</v>
      </c>
      <c r="ICK40" s="199" t="e">
        <f t="shared" si="96"/>
        <v>#DIV/0!</v>
      </c>
      <c r="ICL40" s="199" t="e">
        <f t="shared" si="96"/>
        <v>#DIV/0!</v>
      </c>
      <c r="ICM40" s="199" t="e">
        <f t="shared" si="96"/>
        <v>#DIV/0!</v>
      </c>
      <c r="ICN40" s="199" t="e">
        <f t="shared" si="96"/>
        <v>#DIV/0!</v>
      </c>
      <c r="ICO40" s="199" t="e">
        <f t="shared" si="96"/>
        <v>#DIV/0!</v>
      </c>
      <c r="ICP40" s="199" t="e">
        <f t="shared" si="96"/>
        <v>#DIV/0!</v>
      </c>
      <c r="ICQ40" s="199" t="e">
        <f t="shared" si="96"/>
        <v>#DIV/0!</v>
      </c>
      <c r="ICR40" s="199" t="e">
        <f t="shared" si="96"/>
        <v>#DIV/0!</v>
      </c>
      <c r="ICS40" s="199" t="e">
        <f t="shared" si="96"/>
        <v>#DIV/0!</v>
      </c>
      <c r="ICT40" s="199" t="e">
        <f t="shared" si="96"/>
        <v>#DIV/0!</v>
      </c>
      <c r="ICU40" s="199" t="e">
        <f t="shared" si="96"/>
        <v>#DIV/0!</v>
      </c>
      <c r="ICV40" s="199" t="e">
        <f t="shared" si="96"/>
        <v>#DIV/0!</v>
      </c>
      <c r="ICW40" s="199" t="e">
        <f t="shared" si="96"/>
        <v>#DIV/0!</v>
      </c>
      <c r="ICX40" s="199" t="e">
        <f t="shared" si="96"/>
        <v>#DIV/0!</v>
      </c>
      <c r="ICY40" s="199" t="e">
        <f t="shared" si="96"/>
        <v>#DIV/0!</v>
      </c>
      <c r="ICZ40" s="199" t="e">
        <f t="shared" si="96"/>
        <v>#DIV/0!</v>
      </c>
      <c r="IDA40" s="199" t="e">
        <f t="shared" si="96"/>
        <v>#DIV/0!</v>
      </c>
      <c r="IDB40" s="199" t="e">
        <f t="shared" si="96"/>
        <v>#DIV/0!</v>
      </c>
      <c r="IDC40" s="199" t="e">
        <f t="shared" si="96"/>
        <v>#DIV/0!</v>
      </c>
      <c r="IDD40" s="199" t="e">
        <f t="shared" si="96"/>
        <v>#DIV/0!</v>
      </c>
      <c r="IDE40" s="199" t="e">
        <f t="shared" si="96"/>
        <v>#DIV/0!</v>
      </c>
      <c r="IDF40" s="199" t="e">
        <f t="shared" si="96"/>
        <v>#DIV/0!</v>
      </c>
      <c r="IDG40" s="199" t="e">
        <f t="shared" si="96"/>
        <v>#DIV/0!</v>
      </c>
      <c r="IDH40" s="199" t="e">
        <f t="shared" si="96"/>
        <v>#DIV/0!</v>
      </c>
      <c r="IDI40" s="199" t="e">
        <f t="shared" si="96"/>
        <v>#DIV/0!</v>
      </c>
      <c r="IDJ40" s="199" t="e">
        <f t="shared" si="96"/>
        <v>#DIV/0!</v>
      </c>
      <c r="IDK40" s="199" t="e">
        <f t="shared" si="96"/>
        <v>#DIV/0!</v>
      </c>
      <c r="IDL40" s="199" t="e">
        <f t="shared" si="96"/>
        <v>#DIV/0!</v>
      </c>
      <c r="IDM40" s="199" t="e">
        <f t="shared" si="96"/>
        <v>#DIV/0!</v>
      </c>
      <c r="IDN40" s="199" t="e">
        <f t="shared" si="96"/>
        <v>#DIV/0!</v>
      </c>
      <c r="IDO40" s="199" t="e">
        <f t="shared" si="96"/>
        <v>#DIV/0!</v>
      </c>
      <c r="IDP40" s="199" t="e">
        <f t="shared" si="96"/>
        <v>#DIV/0!</v>
      </c>
      <c r="IDQ40" s="199" t="e">
        <f t="shared" si="96"/>
        <v>#DIV/0!</v>
      </c>
      <c r="IDR40" s="199" t="e">
        <f t="shared" si="96"/>
        <v>#DIV/0!</v>
      </c>
      <c r="IDS40" s="199" t="e">
        <f t="shared" si="96"/>
        <v>#DIV/0!</v>
      </c>
      <c r="IDT40" s="199" t="e">
        <f t="shared" si="96"/>
        <v>#DIV/0!</v>
      </c>
      <c r="IDU40" s="199" t="e">
        <f t="shared" si="96"/>
        <v>#DIV/0!</v>
      </c>
      <c r="IDV40" s="199" t="e">
        <f t="shared" si="96"/>
        <v>#DIV/0!</v>
      </c>
      <c r="IDW40" s="199" t="e">
        <f t="shared" si="96"/>
        <v>#DIV/0!</v>
      </c>
      <c r="IDX40" s="199" t="e">
        <f t="shared" si="96"/>
        <v>#DIV/0!</v>
      </c>
      <c r="IDY40" s="199" t="e">
        <f t="shared" si="96"/>
        <v>#DIV/0!</v>
      </c>
      <c r="IDZ40" s="199" t="e">
        <f t="shared" si="96"/>
        <v>#DIV/0!</v>
      </c>
      <c r="IEA40" s="199" t="e">
        <f t="shared" si="96"/>
        <v>#DIV/0!</v>
      </c>
      <c r="IEB40" s="199" t="e">
        <f t="shared" si="96"/>
        <v>#DIV/0!</v>
      </c>
      <c r="IEC40" s="199" t="e">
        <f t="shared" si="96"/>
        <v>#DIV/0!</v>
      </c>
      <c r="IED40" s="199" t="e">
        <f t="shared" si="96"/>
        <v>#DIV/0!</v>
      </c>
      <c r="IEE40" s="199" t="e">
        <f t="shared" si="96"/>
        <v>#DIV/0!</v>
      </c>
      <c r="IEF40" s="199" t="e">
        <f t="shared" si="96"/>
        <v>#DIV/0!</v>
      </c>
      <c r="IEG40" s="199" t="e">
        <f t="shared" si="96"/>
        <v>#DIV/0!</v>
      </c>
      <c r="IEH40" s="199" t="e">
        <f t="shared" si="96"/>
        <v>#DIV/0!</v>
      </c>
      <c r="IEI40" s="199" t="e">
        <f t="shared" ref="IEI40:IGT40" si="97">IEH38/IEG38</f>
        <v>#DIV/0!</v>
      </c>
      <c r="IEJ40" s="199" t="e">
        <f t="shared" si="97"/>
        <v>#DIV/0!</v>
      </c>
      <c r="IEK40" s="199" t="e">
        <f t="shared" si="97"/>
        <v>#DIV/0!</v>
      </c>
      <c r="IEL40" s="199" t="e">
        <f t="shared" si="97"/>
        <v>#DIV/0!</v>
      </c>
      <c r="IEM40" s="199" t="e">
        <f t="shared" si="97"/>
        <v>#DIV/0!</v>
      </c>
      <c r="IEN40" s="199" t="e">
        <f t="shared" si="97"/>
        <v>#DIV/0!</v>
      </c>
      <c r="IEO40" s="199" t="e">
        <f t="shared" si="97"/>
        <v>#DIV/0!</v>
      </c>
      <c r="IEP40" s="199" t="e">
        <f t="shared" si="97"/>
        <v>#DIV/0!</v>
      </c>
      <c r="IEQ40" s="199" t="e">
        <f t="shared" si="97"/>
        <v>#DIV/0!</v>
      </c>
      <c r="IER40" s="199" t="e">
        <f t="shared" si="97"/>
        <v>#DIV/0!</v>
      </c>
      <c r="IES40" s="199" t="e">
        <f t="shared" si="97"/>
        <v>#DIV/0!</v>
      </c>
      <c r="IET40" s="199" t="e">
        <f t="shared" si="97"/>
        <v>#DIV/0!</v>
      </c>
      <c r="IEU40" s="199" t="e">
        <f t="shared" si="97"/>
        <v>#DIV/0!</v>
      </c>
      <c r="IEV40" s="199" t="e">
        <f t="shared" si="97"/>
        <v>#DIV/0!</v>
      </c>
      <c r="IEW40" s="199" t="e">
        <f t="shared" si="97"/>
        <v>#DIV/0!</v>
      </c>
      <c r="IEX40" s="199" t="e">
        <f t="shared" si="97"/>
        <v>#DIV/0!</v>
      </c>
      <c r="IEY40" s="199" t="e">
        <f t="shared" si="97"/>
        <v>#DIV/0!</v>
      </c>
      <c r="IEZ40" s="199" t="e">
        <f t="shared" si="97"/>
        <v>#DIV/0!</v>
      </c>
      <c r="IFA40" s="199" t="e">
        <f t="shared" si="97"/>
        <v>#DIV/0!</v>
      </c>
      <c r="IFB40" s="199" t="e">
        <f t="shared" si="97"/>
        <v>#DIV/0!</v>
      </c>
      <c r="IFC40" s="199" t="e">
        <f t="shared" si="97"/>
        <v>#DIV/0!</v>
      </c>
      <c r="IFD40" s="199" t="e">
        <f t="shared" si="97"/>
        <v>#DIV/0!</v>
      </c>
      <c r="IFE40" s="199" t="e">
        <f t="shared" si="97"/>
        <v>#DIV/0!</v>
      </c>
      <c r="IFF40" s="199" t="e">
        <f t="shared" si="97"/>
        <v>#DIV/0!</v>
      </c>
      <c r="IFG40" s="199" t="e">
        <f t="shared" si="97"/>
        <v>#DIV/0!</v>
      </c>
      <c r="IFH40" s="199" t="e">
        <f t="shared" si="97"/>
        <v>#DIV/0!</v>
      </c>
      <c r="IFI40" s="199" t="e">
        <f t="shared" si="97"/>
        <v>#DIV/0!</v>
      </c>
      <c r="IFJ40" s="199" t="e">
        <f t="shared" si="97"/>
        <v>#DIV/0!</v>
      </c>
      <c r="IFK40" s="199" t="e">
        <f t="shared" si="97"/>
        <v>#DIV/0!</v>
      </c>
      <c r="IFL40" s="199" t="e">
        <f t="shared" si="97"/>
        <v>#DIV/0!</v>
      </c>
      <c r="IFM40" s="199" t="e">
        <f t="shared" si="97"/>
        <v>#DIV/0!</v>
      </c>
      <c r="IFN40" s="199" t="e">
        <f t="shared" si="97"/>
        <v>#DIV/0!</v>
      </c>
      <c r="IFO40" s="199" t="e">
        <f t="shared" si="97"/>
        <v>#DIV/0!</v>
      </c>
      <c r="IFP40" s="199" t="e">
        <f t="shared" si="97"/>
        <v>#DIV/0!</v>
      </c>
      <c r="IFQ40" s="199" t="e">
        <f t="shared" si="97"/>
        <v>#DIV/0!</v>
      </c>
      <c r="IFR40" s="199" t="e">
        <f t="shared" si="97"/>
        <v>#DIV/0!</v>
      </c>
      <c r="IFS40" s="199" t="e">
        <f t="shared" si="97"/>
        <v>#DIV/0!</v>
      </c>
      <c r="IFT40" s="199" t="e">
        <f t="shared" si="97"/>
        <v>#DIV/0!</v>
      </c>
      <c r="IFU40" s="199" t="e">
        <f t="shared" si="97"/>
        <v>#DIV/0!</v>
      </c>
      <c r="IFV40" s="199" t="e">
        <f t="shared" si="97"/>
        <v>#DIV/0!</v>
      </c>
      <c r="IFW40" s="199" t="e">
        <f t="shared" si="97"/>
        <v>#DIV/0!</v>
      </c>
      <c r="IFX40" s="199" t="e">
        <f t="shared" si="97"/>
        <v>#DIV/0!</v>
      </c>
      <c r="IFY40" s="199" t="e">
        <f t="shared" si="97"/>
        <v>#DIV/0!</v>
      </c>
      <c r="IFZ40" s="199" t="e">
        <f t="shared" si="97"/>
        <v>#DIV/0!</v>
      </c>
      <c r="IGA40" s="199" t="e">
        <f t="shared" si="97"/>
        <v>#DIV/0!</v>
      </c>
      <c r="IGB40" s="199" t="e">
        <f t="shared" si="97"/>
        <v>#DIV/0!</v>
      </c>
      <c r="IGC40" s="199" t="e">
        <f t="shared" si="97"/>
        <v>#DIV/0!</v>
      </c>
      <c r="IGD40" s="199" t="e">
        <f t="shared" si="97"/>
        <v>#DIV/0!</v>
      </c>
      <c r="IGE40" s="199" t="e">
        <f t="shared" si="97"/>
        <v>#DIV/0!</v>
      </c>
      <c r="IGF40" s="199" t="e">
        <f t="shared" si="97"/>
        <v>#DIV/0!</v>
      </c>
      <c r="IGG40" s="199" t="e">
        <f t="shared" si="97"/>
        <v>#DIV/0!</v>
      </c>
      <c r="IGH40" s="199" t="e">
        <f t="shared" si="97"/>
        <v>#DIV/0!</v>
      </c>
      <c r="IGI40" s="199" t="e">
        <f t="shared" si="97"/>
        <v>#DIV/0!</v>
      </c>
      <c r="IGJ40" s="199" t="e">
        <f t="shared" si="97"/>
        <v>#DIV/0!</v>
      </c>
      <c r="IGK40" s="199" t="e">
        <f t="shared" si="97"/>
        <v>#DIV/0!</v>
      </c>
      <c r="IGL40" s="199" t="e">
        <f t="shared" si="97"/>
        <v>#DIV/0!</v>
      </c>
      <c r="IGM40" s="199" t="e">
        <f t="shared" si="97"/>
        <v>#DIV/0!</v>
      </c>
      <c r="IGN40" s="199" t="e">
        <f t="shared" si="97"/>
        <v>#DIV/0!</v>
      </c>
      <c r="IGO40" s="199" t="e">
        <f t="shared" si="97"/>
        <v>#DIV/0!</v>
      </c>
      <c r="IGP40" s="199" t="e">
        <f t="shared" si="97"/>
        <v>#DIV/0!</v>
      </c>
      <c r="IGQ40" s="199" t="e">
        <f t="shared" si="97"/>
        <v>#DIV/0!</v>
      </c>
      <c r="IGR40" s="199" t="e">
        <f t="shared" si="97"/>
        <v>#DIV/0!</v>
      </c>
      <c r="IGS40" s="199" t="e">
        <f t="shared" si="97"/>
        <v>#DIV/0!</v>
      </c>
      <c r="IGT40" s="199" t="e">
        <f t="shared" si="97"/>
        <v>#DIV/0!</v>
      </c>
      <c r="IGU40" s="199" t="e">
        <f t="shared" ref="IGU40:IJF40" si="98">IGT38/IGS38</f>
        <v>#DIV/0!</v>
      </c>
      <c r="IGV40" s="199" t="e">
        <f t="shared" si="98"/>
        <v>#DIV/0!</v>
      </c>
      <c r="IGW40" s="199" t="e">
        <f t="shared" si="98"/>
        <v>#DIV/0!</v>
      </c>
      <c r="IGX40" s="199" t="e">
        <f t="shared" si="98"/>
        <v>#DIV/0!</v>
      </c>
      <c r="IGY40" s="199" t="e">
        <f t="shared" si="98"/>
        <v>#DIV/0!</v>
      </c>
      <c r="IGZ40" s="199" t="e">
        <f t="shared" si="98"/>
        <v>#DIV/0!</v>
      </c>
      <c r="IHA40" s="199" t="e">
        <f t="shared" si="98"/>
        <v>#DIV/0!</v>
      </c>
      <c r="IHB40" s="199" t="e">
        <f t="shared" si="98"/>
        <v>#DIV/0!</v>
      </c>
      <c r="IHC40" s="199" t="e">
        <f t="shared" si="98"/>
        <v>#DIV/0!</v>
      </c>
      <c r="IHD40" s="199" t="e">
        <f t="shared" si="98"/>
        <v>#DIV/0!</v>
      </c>
      <c r="IHE40" s="199" t="e">
        <f t="shared" si="98"/>
        <v>#DIV/0!</v>
      </c>
      <c r="IHF40" s="199" t="e">
        <f t="shared" si="98"/>
        <v>#DIV/0!</v>
      </c>
      <c r="IHG40" s="199" t="e">
        <f t="shared" si="98"/>
        <v>#DIV/0!</v>
      </c>
      <c r="IHH40" s="199" t="e">
        <f t="shared" si="98"/>
        <v>#DIV/0!</v>
      </c>
      <c r="IHI40" s="199" t="e">
        <f t="shared" si="98"/>
        <v>#DIV/0!</v>
      </c>
      <c r="IHJ40" s="199" t="e">
        <f t="shared" si="98"/>
        <v>#DIV/0!</v>
      </c>
      <c r="IHK40" s="199" t="e">
        <f t="shared" si="98"/>
        <v>#DIV/0!</v>
      </c>
      <c r="IHL40" s="199" t="e">
        <f t="shared" si="98"/>
        <v>#DIV/0!</v>
      </c>
      <c r="IHM40" s="199" t="e">
        <f t="shared" si="98"/>
        <v>#DIV/0!</v>
      </c>
      <c r="IHN40" s="199" t="e">
        <f t="shared" si="98"/>
        <v>#DIV/0!</v>
      </c>
      <c r="IHO40" s="199" t="e">
        <f t="shared" si="98"/>
        <v>#DIV/0!</v>
      </c>
      <c r="IHP40" s="199" t="e">
        <f t="shared" si="98"/>
        <v>#DIV/0!</v>
      </c>
      <c r="IHQ40" s="199" t="e">
        <f t="shared" si="98"/>
        <v>#DIV/0!</v>
      </c>
      <c r="IHR40" s="199" t="e">
        <f t="shared" si="98"/>
        <v>#DIV/0!</v>
      </c>
      <c r="IHS40" s="199" t="e">
        <f t="shared" si="98"/>
        <v>#DIV/0!</v>
      </c>
      <c r="IHT40" s="199" t="e">
        <f t="shared" si="98"/>
        <v>#DIV/0!</v>
      </c>
      <c r="IHU40" s="199" t="e">
        <f t="shared" si="98"/>
        <v>#DIV/0!</v>
      </c>
      <c r="IHV40" s="199" t="e">
        <f t="shared" si="98"/>
        <v>#DIV/0!</v>
      </c>
      <c r="IHW40" s="199" t="e">
        <f t="shared" si="98"/>
        <v>#DIV/0!</v>
      </c>
      <c r="IHX40" s="199" t="e">
        <f t="shared" si="98"/>
        <v>#DIV/0!</v>
      </c>
      <c r="IHY40" s="199" t="e">
        <f t="shared" si="98"/>
        <v>#DIV/0!</v>
      </c>
      <c r="IHZ40" s="199" t="e">
        <f t="shared" si="98"/>
        <v>#DIV/0!</v>
      </c>
      <c r="IIA40" s="199" t="e">
        <f t="shared" si="98"/>
        <v>#DIV/0!</v>
      </c>
      <c r="IIB40" s="199" t="e">
        <f t="shared" si="98"/>
        <v>#DIV/0!</v>
      </c>
      <c r="IIC40" s="199" t="e">
        <f t="shared" si="98"/>
        <v>#DIV/0!</v>
      </c>
      <c r="IID40" s="199" t="e">
        <f t="shared" si="98"/>
        <v>#DIV/0!</v>
      </c>
      <c r="IIE40" s="199" t="e">
        <f t="shared" si="98"/>
        <v>#DIV/0!</v>
      </c>
      <c r="IIF40" s="199" t="e">
        <f t="shared" si="98"/>
        <v>#DIV/0!</v>
      </c>
      <c r="IIG40" s="199" t="e">
        <f t="shared" si="98"/>
        <v>#DIV/0!</v>
      </c>
      <c r="IIH40" s="199" t="e">
        <f t="shared" si="98"/>
        <v>#DIV/0!</v>
      </c>
      <c r="III40" s="199" t="e">
        <f t="shared" si="98"/>
        <v>#DIV/0!</v>
      </c>
      <c r="IIJ40" s="199" t="e">
        <f t="shared" si="98"/>
        <v>#DIV/0!</v>
      </c>
      <c r="IIK40" s="199" t="e">
        <f t="shared" si="98"/>
        <v>#DIV/0!</v>
      </c>
      <c r="IIL40" s="199" t="e">
        <f t="shared" si="98"/>
        <v>#DIV/0!</v>
      </c>
      <c r="IIM40" s="199" t="e">
        <f t="shared" si="98"/>
        <v>#DIV/0!</v>
      </c>
      <c r="IIN40" s="199" t="e">
        <f t="shared" si="98"/>
        <v>#DIV/0!</v>
      </c>
      <c r="IIO40" s="199" t="e">
        <f t="shared" si="98"/>
        <v>#DIV/0!</v>
      </c>
      <c r="IIP40" s="199" t="e">
        <f t="shared" si="98"/>
        <v>#DIV/0!</v>
      </c>
      <c r="IIQ40" s="199" t="e">
        <f t="shared" si="98"/>
        <v>#DIV/0!</v>
      </c>
      <c r="IIR40" s="199" t="e">
        <f t="shared" si="98"/>
        <v>#DIV/0!</v>
      </c>
      <c r="IIS40" s="199" t="e">
        <f t="shared" si="98"/>
        <v>#DIV/0!</v>
      </c>
      <c r="IIT40" s="199" t="e">
        <f t="shared" si="98"/>
        <v>#DIV/0!</v>
      </c>
      <c r="IIU40" s="199" t="e">
        <f t="shared" si="98"/>
        <v>#DIV/0!</v>
      </c>
      <c r="IIV40" s="199" t="e">
        <f t="shared" si="98"/>
        <v>#DIV/0!</v>
      </c>
      <c r="IIW40" s="199" t="e">
        <f t="shared" si="98"/>
        <v>#DIV/0!</v>
      </c>
      <c r="IIX40" s="199" t="e">
        <f t="shared" si="98"/>
        <v>#DIV/0!</v>
      </c>
      <c r="IIY40" s="199" t="e">
        <f t="shared" si="98"/>
        <v>#DIV/0!</v>
      </c>
      <c r="IIZ40" s="199" t="e">
        <f t="shared" si="98"/>
        <v>#DIV/0!</v>
      </c>
      <c r="IJA40" s="199" t="e">
        <f t="shared" si="98"/>
        <v>#DIV/0!</v>
      </c>
      <c r="IJB40" s="199" t="e">
        <f t="shared" si="98"/>
        <v>#DIV/0!</v>
      </c>
      <c r="IJC40" s="199" t="e">
        <f t="shared" si="98"/>
        <v>#DIV/0!</v>
      </c>
      <c r="IJD40" s="199" t="e">
        <f t="shared" si="98"/>
        <v>#DIV/0!</v>
      </c>
      <c r="IJE40" s="199" t="e">
        <f t="shared" si="98"/>
        <v>#DIV/0!</v>
      </c>
      <c r="IJF40" s="199" t="e">
        <f t="shared" si="98"/>
        <v>#DIV/0!</v>
      </c>
      <c r="IJG40" s="199" t="e">
        <f t="shared" ref="IJG40:ILR40" si="99">IJF38/IJE38</f>
        <v>#DIV/0!</v>
      </c>
      <c r="IJH40" s="199" t="e">
        <f t="shared" si="99"/>
        <v>#DIV/0!</v>
      </c>
      <c r="IJI40" s="199" t="e">
        <f t="shared" si="99"/>
        <v>#DIV/0!</v>
      </c>
      <c r="IJJ40" s="199" t="e">
        <f t="shared" si="99"/>
        <v>#DIV/0!</v>
      </c>
      <c r="IJK40" s="199" t="e">
        <f t="shared" si="99"/>
        <v>#DIV/0!</v>
      </c>
      <c r="IJL40" s="199" t="e">
        <f t="shared" si="99"/>
        <v>#DIV/0!</v>
      </c>
      <c r="IJM40" s="199" t="e">
        <f t="shared" si="99"/>
        <v>#DIV/0!</v>
      </c>
      <c r="IJN40" s="199" t="e">
        <f t="shared" si="99"/>
        <v>#DIV/0!</v>
      </c>
      <c r="IJO40" s="199" t="e">
        <f t="shared" si="99"/>
        <v>#DIV/0!</v>
      </c>
      <c r="IJP40" s="199" t="e">
        <f t="shared" si="99"/>
        <v>#DIV/0!</v>
      </c>
      <c r="IJQ40" s="199" t="e">
        <f t="shared" si="99"/>
        <v>#DIV/0!</v>
      </c>
      <c r="IJR40" s="199" t="e">
        <f t="shared" si="99"/>
        <v>#DIV/0!</v>
      </c>
      <c r="IJS40" s="199" t="e">
        <f t="shared" si="99"/>
        <v>#DIV/0!</v>
      </c>
      <c r="IJT40" s="199" t="e">
        <f t="shared" si="99"/>
        <v>#DIV/0!</v>
      </c>
      <c r="IJU40" s="199" t="e">
        <f t="shared" si="99"/>
        <v>#DIV/0!</v>
      </c>
      <c r="IJV40" s="199" t="e">
        <f t="shared" si="99"/>
        <v>#DIV/0!</v>
      </c>
      <c r="IJW40" s="199" t="e">
        <f t="shared" si="99"/>
        <v>#DIV/0!</v>
      </c>
      <c r="IJX40" s="199" t="e">
        <f t="shared" si="99"/>
        <v>#DIV/0!</v>
      </c>
      <c r="IJY40" s="199" t="e">
        <f t="shared" si="99"/>
        <v>#DIV/0!</v>
      </c>
      <c r="IJZ40" s="199" t="e">
        <f t="shared" si="99"/>
        <v>#DIV/0!</v>
      </c>
      <c r="IKA40" s="199" t="e">
        <f t="shared" si="99"/>
        <v>#DIV/0!</v>
      </c>
      <c r="IKB40" s="199" t="e">
        <f t="shared" si="99"/>
        <v>#DIV/0!</v>
      </c>
      <c r="IKC40" s="199" t="e">
        <f t="shared" si="99"/>
        <v>#DIV/0!</v>
      </c>
      <c r="IKD40" s="199" t="e">
        <f t="shared" si="99"/>
        <v>#DIV/0!</v>
      </c>
      <c r="IKE40" s="199" t="e">
        <f t="shared" si="99"/>
        <v>#DIV/0!</v>
      </c>
      <c r="IKF40" s="199" t="e">
        <f t="shared" si="99"/>
        <v>#DIV/0!</v>
      </c>
      <c r="IKG40" s="199" t="e">
        <f t="shared" si="99"/>
        <v>#DIV/0!</v>
      </c>
      <c r="IKH40" s="199" t="e">
        <f t="shared" si="99"/>
        <v>#DIV/0!</v>
      </c>
      <c r="IKI40" s="199" t="e">
        <f t="shared" si="99"/>
        <v>#DIV/0!</v>
      </c>
      <c r="IKJ40" s="199" t="e">
        <f t="shared" si="99"/>
        <v>#DIV/0!</v>
      </c>
      <c r="IKK40" s="199" t="e">
        <f t="shared" si="99"/>
        <v>#DIV/0!</v>
      </c>
      <c r="IKL40" s="199" t="e">
        <f t="shared" si="99"/>
        <v>#DIV/0!</v>
      </c>
      <c r="IKM40" s="199" t="e">
        <f t="shared" si="99"/>
        <v>#DIV/0!</v>
      </c>
      <c r="IKN40" s="199" t="e">
        <f t="shared" si="99"/>
        <v>#DIV/0!</v>
      </c>
      <c r="IKO40" s="199" t="e">
        <f t="shared" si="99"/>
        <v>#DIV/0!</v>
      </c>
      <c r="IKP40" s="199" t="e">
        <f t="shared" si="99"/>
        <v>#DIV/0!</v>
      </c>
      <c r="IKQ40" s="199" t="e">
        <f t="shared" si="99"/>
        <v>#DIV/0!</v>
      </c>
      <c r="IKR40" s="199" t="e">
        <f t="shared" si="99"/>
        <v>#DIV/0!</v>
      </c>
      <c r="IKS40" s="199" t="e">
        <f t="shared" si="99"/>
        <v>#DIV/0!</v>
      </c>
      <c r="IKT40" s="199" t="e">
        <f t="shared" si="99"/>
        <v>#DIV/0!</v>
      </c>
      <c r="IKU40" s="199" t="e">
        <f t="shared" si="99"/>
        <v>#DIV/0!</v>
      </c>
      <c r="IKV40" s="199" t="e">
        <f t="shared" si="99"/>
        <v>#DIV/0!</v>
      </c>
      <c r="IKW40" s="199" t="e">
        <f t="shared" si="99"/>
        <v>#DIV/0!</v>
      </c>
      <c r="IKX40" s="199" t="e">
        <f t="shared" si="99"/>
        <v>#DIV/0!</v>
      </c>
      <c r="IKY40" s="199" t="e">
        <f t="shared" si="99"/>
        <v>#DIV/0!</v>
      </c>
      <c r="IKZ40" s="199" t="e">
        <f t="shared" si="99"/>
        <v>#DIV/0!</v>
      </c>
      <c r="ILA40" s="199" t="e">
        <f t="shared" si="99"/>
        <v>#DIV/0!</v>
      </c>
      <c r="ILB40" s="199" t="e">
        <f t="shared" si="99"/>
        <v>#DIV/0!</v>
      </c>
      <c r="ILC40" s="199" t="e">
        <f t="shared" si="99"/>
        <v>#DIV/0!</v>
      </c>
      <c r="ILD40" s="199" t="e">
        <f t="shared" si="99"/>
        <v>#DIV/0!</v>
      </c>
      <c r="ILE40" s="199" t="e">
        <f t="shared" si="99"/>
        <v>#DIV/0!</v>
      </c>
      <c r="ILF40" s="199" t="e">
        <f t="shared" si="99"/>
        <v>#DIV/0!</v>
      </c>
      <c r="ILG40" s="199" t="e">
        <f t="shared" si="99"/>
        <v>#DIV/0!</v>
      </c>
      <c r="ILH40" s="199" t="e">
        <f t="shared" si="99"/>
        <v>#DIV/0!</v>
      </c>
      <c r="ILI40" s="199" t="e">
        <f t="shared" si="99"/>
        <v>#DIV/0!</v>
      </c>
      <c r="ILJ40" s="199" t="e">
        <f t="shared" si="99"/>
        <v>#DIV/0!</v>
      </c>
      <c r="ILK40" s="199" t="e">
        <f t="shared" si="99"/>
        <v>#DIV/0!</v>
      </c>
      <c r="ILL40" s="199" t="e">
        <f t="shared" si="99"/>
        <v>#DIV/0!</v>
      </c>
      <c r="ILM40" s="199" t="e">
        <f t="shared" si="99"/>
        <v>#DIV/0!</v>
      </c>
      <c r="ILN40" s="199" t="e">
        <f t="shared" si="99"/>
        <v>#DIV/0!</v>
      </c>
      <c r="ILO40" s="199" t="e">
        <f t="shared" si="99"/>
        <v>#DIV/0!</v>
      </c>
      <c r="ILP40" s="199" t="e">
        <f t="shared" si="99"/>
        <v>#DIV/0!</v>
      </c>
      <c r="ILQ40" s="199" t="e">
        <f t="shared" si="99"/>
        <v>#DIV/0!</v>
      </c>
      <c r="ILR40" s="199" t="e">
        <f t="shared" si="99"/>
        <v>#DIV/0!</v>
      </c>
      <c r="ILS40" s="199" t="e">
        <f t="shared" ref="ILS40:IOD40" si="100">ILR38/ILQ38</f>
        <v>#DIV/0!</v>
      </c>
      <c r="ILT40" s="199" t="e">
        <f t="shared" si="100"/>
        <v>#DIV/0!</v>
      </c>
      <c r="ILU40" s="199" t="e">
        <f t="shared" si="100"/>
        <v>#DIV/0!</v>
      </c>
      <c r="ILV40" s="199" t="e">
        <f t="shared" si="100"/>
        <v>#DIV/0!</v>
      </c>
      <c r="ILW40" s="199" t="e">
        <f t="shared" si="100"/>
        <v>#DIV/0!</v>
      </c>
      <c r="ILX40" s="199" t="e">
        <f t="shared" si="100"/>
        <v>#DIV/0!</v>
      </c>
      <c r="ILY40" s="199" t="e">
        <f t="shared" si="100"/>
        <v>#DIV/0!</v>
      </c>
      <c r="ILZ40" s="199" t="e">
        <f t="shared" si="100"/>
        <v>#DIV/0!</v>
      </c>
      <c r="IMA40" s="199" t="e">
        <f t="shared" si="100"/>
        <v>#DIV/0!</v>
      </c>
      <c r="IMB40" s="199" t="e">
        <f t="shared" si="100"/>
        <v>#DIV/0!</v>
      </c>
      <c r="IMC40" s="199" t="e">
        <f t="shared" si="100"/>
        <v>#DIV/0!</v>
      </c>
      <c r="IMD40" s="199" t="e">
        <f t="shared" si="100"/>
        <v>#DIV/0!</v>
      </c>
      <c r="IME40" s="199" t="e">
        <f t="shared" si="100"/>
        <v>#DIV/0!</v>
      </c>
      <c r="IMF40" s="199" t="e">
        <f t="shared" si="100"/>
        <v>#DIV/0!</v>
      </c>
      <c r="IMG40" s="199" t="e">
        <f t="shared" si="100"/>
        <v>#DIV/0!</v>
      </c>
      <c r="IMH40" s="199" t="e">
        <f t="shared" si="100"/>
        <v>#DIV/0!</v>
      </c>
      <c r="IMI40" s="199" t="e">
        <f t="shared" si="100"/>
        <v>#DIV/0!</v>
      </c>
      <c r="IMJ40" s="199" t="e">
        <f t="shared" si="100"/>
        <v>#DIV/0!</v>
      </c>
      <c r="IMK40" s="199" t="e">
        <f t="shared" si="100"/>
        <v>#DIV/0!</v>
      </c>
      <c r="IML40" s="199" t="e">
        <f t="shared" si="100"/>
        <v>#DIV/0!</v>
      </c>
      <c r="IMM40" s="199" t="e">
        <f t="shared" si="100"/>
        <v>#DIV/0!</v>
      </c>
      <c r="IMN40" s="199" t="e">
        <f t="shared" si="100"/>
        <v>#DIV/0!</v>
      </c>
      <c r="IMO40" s="199" t="e">
        <f t="shared" si="100"/>
        <v>#DIV/0!</v>
      </c>
      <c r="IMP40" s="199" t="e">
        <f t="shared" si="100"/>
        <v>#DIV/0!</v>
      </c>
      <c r="IMQ40" s="199" t="e">
        <f t="shared" si="100"/>
        <v>#DIV/0!</v>
      </c>
      <c r="IMR40" s="199" t="e">
        <f t="shared" si="100"/>
        <v>#DIV/0!</v>
      </c>
      <c r="IMS40" s="199" t="e">
        <f t="shared" si="100"/>
        <v>#DIV/0!</v>
      </c>
      <c r="IMT40" s="199" t="e">
        <f t="shared" si="100"/>
        <v>#DIV/0!</v>
      </c>
      <c r="IMU40" s="199" t="e">
        <f t="shared" si="100"/>
        <v>#DIV/0!</v>
      </c>
      <c r="IMV40" s="199" t="e">
        <f t="shared" si="100"/>
        <v>#DIV/0!</v>
      </c>
      <c r="IMW40" s="199" t="e">
        <f t="shared" si="100"/>
        <v>#DIV/0!</v>
      </c>
      <c r="IMX40" s="199" t="e">
        <f t="shared" si="100"/>
        <v>#DIV/0!</v>
      </c>
      <c r="IMY40" s="199" t="e">
        <f t="shared" si="100"/>
        <v>#DIV/0!</v>
      </c>
      <c r="IMZ40" s="199" t="e">
        <f t="shared" si="100"/>
        <v>#DIV/0!</v>
      </c>
      <c r="INA40" s="199" t="e">
        <f t="shared" si="100"/>
        <v>#DIV/0!</v>
      </c>
      <c r="INB40" s="199" t="e">
        <f t="shared" si="100"/>
        <v>#DIV/0!</v>
      </c>
      <c r="INC40" s="199" t="e">
        <f t="shared" si="100"/>
        <v>#DIV/0!</v>
      </c>
      <c r="IND40" s="199" t="e">
        <f t="shared" si="100"/>
        <v>#DIV/0!</v>
      </c>
      <c r="INE40" s="199" t="e">
        <f t="shared" si="100"/>
        <v>#DIV/0!</v>
      </c>
      <c r="INF40" s="199" t="e">
        <f t="shared" si="100"/>
        <v>#DIV/0!</v>
      </c>
      <c r="ING40" s="199" t="e">
        <f t="shared" si="100"/>
        <v>#DIV/0!</v>
      </c>
      <c r="INH40" s="199" t="e">
        <f t="shared" si="100"/>
        <v>#DIV/0!</v>
      </c>
      <c r="INI40" s="199" t="e">
        <f t="shared" si="100"/>
        <v>#DIV/0!</v>
      </c>
      <c r="INJ40" s="199" t="e">
        <f t="shared" si="100"/>
        <v>#DIV/0!</v>
      </c>
      <c r="INK40" s="199" t="e">
        <f t="shared" si="100"/>
        <v>#DIV/0!</v>
      </c>
      <c r="INL40" s="199" t="e">
        <f t="shared" si="100"/>
        <v>#DIV/0!</v>
      </c>
      <c r="INM40" s="199" t="e">
        <f t="shared" si="100"/>
        <v>#DIV/0!</v>
      </c>
      <c r="INN40" s="199" t="e">
        <f t="shared" si="100"/>
        <v>#DIV/0!</v>
      </c>
      <c r="INO40" s="199" t="e">
        <f t="shared" si="100"/>
        <v>#DIV/0!</v>
      </c>
      <c r="INP40" s="199" t="e">
        <f t="shared" si="100"/>
        <v>#DIV/0!</v>
      </c>
      <c r="INQ40" s="199" t="e">
        <f t="shared" si="100"/>
        <v>#DIV/0!</v>
      </c>
      <c r="INR40" s="199" t="e">
        <f t="shared" si="100"/>
        <v>#DIV/0!</v>
      </c>
      <c r="INS40" s="199" t="e">
        <f t="shared" si="100"/>
        <v>#DIV/0!</v>
      </c>
      <c r="INT40" s="199" t="e">
        <f t="shared" si="100"/>
        <v>#DIV/0!</v>
      </c>
      <c r="INU40" s="199" t="e">
        <f t="shared" si="100"/>
        <v>#DIV/0!</v>
      </c>
      <c r="INV40" s="199" t="e">
        <f t="shared" si="100"/>
        <v>#DIV/0!</v>
      </c>
      <c r="INW40" s="199" t="e">
        <f t="shared" si="100"/>
        <v>#DIV/0!</v>
      </c>
      <c r="INX40" s="199" t="e">
        <f t="shared" si="100"/>
        <v>#DIV/0!</v>
      </c>
      <c r="INY40" s="199" t="e">
        <f t="shared" si="100"/>
        <v>#DIV/0!</v>
      </c>
      <c r="INZ40" s="199" t="e">
        <f t="shared" si="100"/>
        <v>#DIV/0!</v>
      </c>
      <c r="IOA40" s="199" t="e">
        <f t="shared" si="100"/>
        <v>#DIV/0!</v>
      </c>
      <c r="IOB40" s="199" t="e">
        <f t="shared" si="100"/>
        <v>#DIV/0!</v>
      </c>
      <c r="IOC40" s="199" t="e">
        <f t="shared" si="100"/>
        <v>#DIV/0!</v>
      </c>
      <c r="IOD40" s="199" t="e">
        <f t="shared" si="100"/>
        <v>#DIV/0!</v>
      </c>
      <c r="IOE40" s="199" t="e">
        <f t="shared" ref="IOE40:IQP40" si="101">IOD38/IOC38</f>
        <v>#DIV/0!</v>
      </c>
      <c r="IOF40" s="199" t="e">
        <f t="shared" si="101"/>
        <v>#DIV/0!</v>
      </c>
      <c r="IOG40" s="199" t="e">
        <f t="shared" si="101"/>
        <v>#DIV/0!</v>
      </c>
      <c r="IOH40" s="199" t="e">
        <f t="shared" si="101"/>
        <v>#DIV/0!</v>
      </c>
      <c r="IOI40" s="199" t="e">
        <f t="shared" si="101"/>
        <v>#DIV/0!</v>
      </c>
      <c r="IOJ40" s="199" t="e">
        <f t="shared" si="101"/>
        <v>#DIV/0!</v>
      </c>
      <c r="IOK40" s="199" t="e">
        <f t="shared" si="101"/>
        <v>#DIV/0!</v>
      </c>
      <c r="IOL40" s="199" t="e">
        <f t="shared" si="101"/>
        <v>#DIV/0!</v>
      </c>
      <c r="IOM40" s="199" t="e">
        <f t="shared" si="101"/>
        <v>#DIV/0!</v>
      </c>
      <c r="ION40" s="199" t="e">
        <f t="shared" si="101"/>
        <v>#DIV/0!</v>
      </c>
      <c r="IOO40" s="199" t="e">
        <f t="shared" si="101"/>
        <v>#DIV/0!</v>
      </c>
      <c r="IOP40" s="199" t="e">
        <f t="shared" si="101"/>
        <v>#DIV/0!</v>
      </c>
      <c r="IOQ40" s="199" t="e">
        <f t="shared" si="101"/>
        <v>#DIV/0!</v>
      </c>
      <c r="IOR40" s="199" t="e">
        <f t="shared" si="101"/>
        <v>#DIV/0!</v>
      </c>
      <c r="IOS40" s="199" t="e">
        <f t="shared" si="101"/>
        <v>#DIV/0!</v>
      </c>
      <c r="IOT40" s="199" t="e">
        <f t="shared" si="101"/>
        <v>#DIV/0!</v>
      </c>
      <c r="IOU40" s="199" t="e">
        <f t="shared" si="101"/>
        <v>#DIV/0!</v>
      </c>
      <c r="IOV40" s="199" t="e">
        <f t="shared" si="101"/>
        <v>#DIV/0!</v>
      </c>
      <c r="IOW40" s="199" t="e">
        <f t="shared" si="101"/>
        <v>#DIV/0!</v>
      </c>
      <c r="IOX40" s="199" t="e">
        <f t="shared" si="101"/>
        <v>#DIV/0!</v>
      </c>
      <c r="IOY40" s="199" t="e">
        <f t="shared" si="101"/>
        <v>#DIV/0!</v>
      </c>
      <c r="IOZ40" s="199" t="e">
        <f t="shared" si="101"/>
        <v>#DIV/0!</v>
      </c>
      <c r="IPA40" s="199" t="e">
        <f t="shared" si="101"/>
        <v>#DIV/0!</v>
      </c>
      <c r="IPB40" s="199" t="e">
        <f t="shared" si="101"/>
        <v>#DIV/0!</v>
      </c>
      <c r="IPC40" s="199" t="e">
        <f t="shared" si="101"/>
        <v>#DIV/0!</v>
      </c>
      <c r="IPD40" s="199" t="e">
        <f t="shared" si="101"/>
        <v>#DIV/0!</v>
      </c>
      <c r="IPE40" s="199" t="e">
        <f t="shared" si="101"/>
        <v>#DIV/0!</v>
      </c>
      <c r="IPF40" s="199" t="e">
        <f t="shared" si="101"/>
        <v>#DIV/0!</v>
      </c>
      <c r="IPG40" s="199" t="e">
        <f t="shared" si="101"/>
        <v>#DIV/0!</v>
      </c>
      <c r="IPH40" s="199" t="e">
        <f t="shared" si="101"/>
        <v>#DIV/0!</v>
      </c>
      <c r="IPI40" s="199" t="e">
        <f t="shared" si="101"/>
        <v>#DIV/0!</v>
      </c>
      <c r="IPJ40" s="199" t="e">
        <f t="shared" si="101"/>
        <v>#DIV/0!</v>
      </c>
      <c r="IPK40" s="199" t="e">
        <f t="shared" si="101"/>
        <v>#DIV/0!</v>
      </c>
      <c r="IPL40" s="199" t="e">
        <f t="shared" si="101"/>
        <v>#DIV/0!</v>
      </c>
      <c r="IPM40" s="199" t="e">
        <f t="shared" si="101"/>
        <v>#DIV/0!</v>
      </c>
      <c r="IPN40" s="199" t="e">
        <f t="shared" si="101"/>
        <v>#DIV/0!</v>
      </c>
      <c r="IPO40" s="199" t="e">
        <f t="shared" si="101"/>
        <v>#DIV/0!</v>
      </c>
      <c r="IPP40" s="199" t="e">
        <f t="shared" si="101"/>
        <v>#DIV/0!</v>
      </c>
      <c r="IPQ40" s="199" t="e">
        <f t="shared" si="101"/>
        <v>#DIV/0!</v>
      </c>
      <c r="IPR40" s="199" t="e">
        <f t="shared" si="101"/>
        <v>#DIV/0!</v>
      </c>
      <c r="IPS40" s="199" t="e">
        <f t="shared" si="101"/>
        <v>#DIV/0!</v>
      </c>
      <c r="IPT40" s="199" t="e">
        <f t="shared" si="101"/>
        <v>#DIV/0!</v>
      </c>
      <c r="IPU40" s="199" t="e">
        <f t="shared" si="101"/>
        <v>#DIV/0!</v>
      </c>
      <c r="IPV40" s="199" t="e">
        <f t="shared" si="101"/>
        <v>#DIV/0!</v>
      </c>
      <c r="IPW40" s="199" t="e">
        <f t="shared" si="101"/>
        <v>#DIV/0!</v>
      </c>
      <c r="IPX40" s="199" t="e">
        <f t="shared" si="101"/>
        <v>#DIV/0!</v>
      </c>
      <c r="IPY40" s="199" t="e">
        <f t="shared" si="101"/>
        <v>#DIV/0!</v>
      </c>
      <c r="IPZ40" s="199" t="e">
        <f t="shared" si="101"/>
        <v>#DIV/0!</v>
      </c>
      <c r="IQA40" s="199" t="e">
        <f t="shared" si="101"/>
        <v>#DIV/0!</v>
      </c>
      <c r="IQB40" s="199" t="e">
        <f t="shared" si="101"/>
        <v>#DIV/0!</v>
      </c>
      <c r="IQC40" s="199" t="e">
        <f t="shared" si="101"/>
        <v>#DIV/0!</v>
      </c>
      <c r="IQD40" s="199" t="e">
        <f t="shared" si="101"/>
        <v>#DIV/0!</v>
      </c>
      <c r="IQE40" s="199" t="e">
        <f t="shared" si="101"/>
        <v>#DIV/0!</v>
      </c>
      <c r="IQF40" s="199" t="e">
        <f t="shared" si="101"/>
        <v>#DIV/0!</v>
      </c>
      <c r="IQG40" s="199" t="e">
        <f t="shared" si="101"/>
        <v>#DIV/0!</v>
      </c>
      <c r="IQH40" s="199" t="e">
        <f t="shared" si="101"/>
        <v>#DIV/0!</v>
      </c>
      <c r="IQI40" s="199" t="e">
        <f t="shared" si="101"/>
        <v>#DIV/0!</v>
      </c>
      <c r="IQJ40" s="199" t="e">
        <f t="shared" si="101"/>
        <v>#DIV/0!</v>
      </c>
      <c r="IQK40" s="199" t="e">
        <f t="shared" si="101"/>
        <v>#DIV/0!</v>
      </c>
      <c r="IQL40" s="199" t="e">
        <f t="shared" si="101"/>
        <v>#DIV/0!</v>
      </c>
      <c r="IQM40" s="199" t="e">
        <f t="shared" si="101"/>
        <v>#DIV/0!</v>
      </c>
      <c r="IQN40" s="199" t="e">
        <f t="shared" si="101"/>
        <v>#DIV/0!</v>
      </c>
      <c r="IQO40" s="199" t="e">
        <f t="shared" si="101"/>
        <v>#DIV/0!</v>
      </c>
      <c r="IQP40" s="199" t="e">
        <f t="shared" si="101"/>
        <v>#DIV/0!</v>
      </c>
      <c r="IQQ40" s="199" t="e">
        <f t="shared" ref="IQQ40:ITB40" si="102">IQP38/IQO38</f>
        <v>#DIV/0!</v>
      </c>
      <c r="IQR40" s="199" t="e">
        <f t="shared" si="102"/>
        <v>#DIV/0!</v>
      </c>
      <c r="IQS40" s="199" t="e">
        <f t="shared" si="102"/>
        <v>#DIV/0!</v>
      </c>
      <c r="IQT40" s="199" t="e">
        <f t="shared" si="102"/>
        <v>#DIV/0!</v>
      </c>
      <c r="IQU40" s="199" t="e">
        <f t="shared" si="102"/>
        <v>#DIV/0!</v>
      </c>
      <c r="IQV40" s="199" t="e">
        <f t="shared" si="102"/>
        <v>#DIV/0!</v>
      </c>
      <c r="IQW40" s="199" t="e">
        <f t="shared" si="102"/>
        <v>#DIV/0!</v>
      </c>
      <c r="IQX40" s="199" t="e">
        <f t="shared" si="102"/>
        <v>#DIV/0!</v>
      </c>
      <c r="IQY40" s="199" t="e">
        <f t="shared" si="102"/>
        <v>#DIV/0!</v>
      </c>
      <c r="IQZ40" s="199" t="e">
        <f t="shared" si="102"/>
        <v>#DIV/0!</v>
      </c>
      <c r="IRA40" s="199" t="e">
        <f t="shared" si="102"/>
        <v>#DIV/0!</v>
      </c>
      <c r="IRB40" s="199" t="e">
        <f t="shared" si="102"/>
        <v>#DIV/0!</v>
      </c>
      <c r="IRC40" s="199" t="e">
        <f t="shared" si="102"/>
        <v>#DIV/0!</v>
      </c>
      <c r="IRD40" s="199" t="e">
        <f t="shared" si="102"/>
        <v>#DIV/0!</v>
      </c>
      <c r="IRE40" s="199" t="e">
        <f t="shared" si="102"/>
        <v>#DIV/0!</v>
      </c>
      <c r="IRF40" s="199" t="e">
        <f t="shared" si="102"/>
        <v>#DIV/0!</v>
      </c>
      <c r="IRG40" s="199" t="e">
        <f t="shared" si="102"/>
        <v>#DIV/0!</v>
      </c>
      <c r="IRH40" s="199" t="e">
        <f t="shared" si="102"/>
        <v>#DIV/0!</v>
      </c>
      <c r="IRI40" s="199" t="e">
        <f t="shared" si="102"/>
        <v>#DIV/0!</v>
      </c>
      <c r="IRJ40" s="199" t="e">
        <f t="shared" si="102"/>
        <v>#DIV/0!</v>
      </c>
      <c r="IRK40" s="199" t="e">
        <f t="shared" si="102"/>
        <v>#DIV/0!</v>
      </c>
      <c r="IRL40" s="199" t="e">
        <f t="shared" si="102"/>
        <v>#DIV/0!</v>
      </c>
      <c r="IRM40" s="199" t="e">
        <f t="shared" si="102"/>
        <v>#DIV/0!</v>
      </c>
      <c r="IRN40" s="199" t="e">
        <f t="shared" si="102"/>
        <v>#DIV/0!</v>
      </c>
      <c r="IRO40" s="199" t="e">
        <f t="shared" si="102"/>
        <v>#DIV/0!</v>
      </c>
      <c r="IRP40" s="199" t="e">
        <f t="shared" si="102"/>
        <v>#DIV/0!</v>
      </c>
      <c r="IRQ40" s="199" t="e">
        <f t="shared" si="102"/>
        <v>#DIV/0!</v>
      </c>
      <c r="IRR40" s="199" t="e">
        <f t="shared" si="102"/>
        <v>#DIV/0!</v>
      </c>
      <c r="IRS40" s="199" t="e">
        <f t="shared" si="102"/>
        <v>#DIV/0!</v>
      </c>
      <c r="IRT40" s="199" t="e">
        <f t="shared" si="102"/>
        <v>#DIV/0!</v>
      </c>
      <c r="IRU40" s="199" t="e">
        <f t="shared" si="102"/>
        <v>#DIV/0!</v>
      </c>
      <c r="IRV40" s="199" t="e">
        <f t="shared" si="102"/>
        <v>#DIV/0!</v>
      </c>
      <c r="IRW40" s="199" t="e">
        <f t="shared" si="102"/>
        <v>#DIV/0!</v>
      </c>
      <c r="IRX40" s="199" t="e">
        <f t="shared" si="102"/>
        <v>#DIV/0!</v>
      </c>
      <c r="IRY40" s="199" t="e">
        <f t="shared" si="102"/>
        <v>#DIV/0!</v>
      </c>
      <c r="IRZ40" s="199" t="e">
        <f t="shared" si="102"/>
        <v>#DIV/0!</v>
      </c>
      <c r="ISA40" s="199" t="e">
        <f t="shared" si="102"/>
        <v>#DIV/0!</v>
      </c>
      <c r="ISB40" s="199" t="e">
        <f t="shared" si="102"/>
        <v>#DIV/0!</v>
      </c>
      <c r="ISC40" s="199" t="e">
        <f t="shared" si="102"/>
        <v>#DIV/0!</v>
      </c>
      <c r="ISD40" s="199" t="e">
        <f t="shared" si="102"/>
        <v>#DIV/0!</v>
      </c>
      <c r="ISE40" s="199" t="e">
        <f t="shared" si="102"/>
        <v>#DIV/0!</v>
      </c>
      <c r="ISF40" s="199" t="e">
        <f t="shared" si="102"/>
        <v>#DIV/0!</v>
      </c>
      <c r="ISG40" s="199" t="e">
        <f t="shared" si="102"/>
        <v>#DIV/0!</v>
      </c>
      <c r="ISH40" s="199" t="e">
        <f t="shared" si="102"/>
        <v>#DIV/0!</v>
      </c>
      <c r="ISI40" s="199" t="e">
        <f t="shared" si="102"/>
        <v>#DIV/0!</v>
      </c>
      <c r="ISJ40" s="199" t="e">
        <f t="shared" si="102"/>
        <v>#DIV/0!</v>
      </c>
      <c r="ISK40" s="199" t="e">
        <f t="shared" si="102"/>
        <v>#DIV/0!</v>
      </c>
      <c r="ISL40" s="199" t="e">
        <f t="shared" si="102"/>
        <v>#DIV/0!</v>
      </c>
      <c r="ISM40" s="199" t="e">
        <f t="shared" si="102"/>
        <v>#DIV/0!</v>
      </c>
      <c r="ISN40" s="199" t="e">
        <f t="shared" si="102"/>
        <v>#DIV/0!</v>
      </c>
      <c r="ISO40" s="199" t="e">
        <f t="shared" si="102"/>
        <v>#DIV/0!</v>
      </c>
      <c r="ISP40" s="199" t="e">
        <f t="shared" si="102"/>
        <v>#DIV/0!</v>
      </c>
      <c r="ISQ40" s="199" t="e">
        <f t="shared" si="102"/>
        <v>#DIV/0!</v>
      </c>
      <c r="ISR40" s="199" t="e">
        <f t="shared" si="102"/>
        <v>#DIV/0!</v>
      </c>
      <c r="ISS40" s="199" t="e">
        <f t="shared" si="102"/>
        <v>#DIV/0!</v>
      </c>
      <c r="IST40" s="199" t="e">
        <f t="shared" si="102"/>
        <v>#DIV/0!</v>
      </c>
      <c r="ISU40" s="199" t="e">
        <f t="shared" si="102"/>
        <v>#DIV/0!</v>
      </c>
      <c r="ISV40" s="199" t="e">
        <f t="shared" si="102"/>
        <v>#DIV/0!</v>
      </c>
      <c r="ISW40" s="199" t="e">
        <f t="shared" si="102"/>
        <v>#DIV/0!</v>
      </c>
      <c r="ISX40" s="199" t="e">
        <f t="shared" si="102"/>
        <v>#DIV/0!</v>
      </c>
      <c r="ISY40" s="199" t="e">
        <f t="shared" si="102"/>
        <v>#DIV/0!</v>
      </c>
      <c r="ISZ40" s="199" t="e">
        <f t="shared" si="102"/>
        <v>#DIV/0!</v>
      </c>
      <c r="ITA40" s="199" t="e">
        <f t="shared" si="102"/>
        <v>#DIV/0!</v>
      </c>
      <c r="ITB40" s="199" t="e">
        <f t="shared" si="102"/>
        <v>#DIV/0!</v>
      </c>
      <c r="ITC40" s="199" t="e">
        <f t="shared" ref="ITC40:IVN40" si="103">ITB38/ITA38</f>
        <v>#DIV/0!</v>
      </c>
      <c r="ITD40" s="199" t="e">
        <f t="shared" si="103"/>
        <v>#DIV/0!</v>
      </c>
      <c r="ITE40" s="199" t="e">
        <f t="shared" si="103"/>
        <v>#DIV/0!</v>
      </c>
      <c r="ITF40" s="199" t="e">
        <f t="shared" si="103"/>
        <v>#DIV/0!</v>
      </c>
      <c r="ITG40" s="199" t="e">
        <f t="shared" si="103"/>
        <v>#DIV/0!</v>
      </c>
      <c r="ITH40" s="199" t="e">
        <f t="shared" si="103"/>
        <v>#DIV/0!</v>
      </c>
      <c r="ITI40" s="199" t="e">
        <f t="shared" si="103"/>
        <v>#DIV/0!</v>
      </c>
      <c r="ITJ40" s="199" t="e">
        <f t="shared" si="103"/>
        <v>#DIV/0!</v>
      </c>
      <c r="ITK40" s="199" t="e">
        <f t="shared" si="103"/>
        <v>#DIV/0!</v>
      </c>
      <c r="ITL40" s="199" t="e">
        <f t="shared" si="103"/>
        <v>#DIV/0!</v>
      </c>
      <c r="ITM40" s="199" t="e">
        <f t="shared" si="103"/>
        <v>#DIV/0!</v>
      </c>
      <c r="ITN40" s="199" t="e">
        <f t="shared" si="103"/>
        <v>#DIV/0!</v>
      </c>
      <c r="ITO40" s="199" t="e">
        <f t="shared" si="103"/>
        <v>#DIV/0!</v>
      </c>
      <c r="ITP40" s="199" t="e">
        <f t="shared" si="103"/>
        <v>#DIV/0!</v>
      </c>
      <c r="ITQ40" s="199" t="e">
        <f t="shared" si="103"/>
        <v>#DIV/0!</v>
      </c>
      <c r="ITR40" s="199" t="e">
        <f t="shared" si="103"/>
        <v>#DIV/0!</v>
      </c>
      <c r="ITS40" s="199" t="e">
        <f t="shared" si="103"/>
        <v>#DIV/0!</v>
      </c>
      <c r="ITT40" s="199" t="e">
        <f t="shared" si="103"/>
        <v>#DIV/0!</v>
      </c>
      <c r="ITU40" s="199" t="e">
        <f t="shared" si="103"/>
        <v>#DIV/0!</v>
      </c>
      <c r="ITV40" s="199" t="e">
        <f t="shared" si="103"/>
        <v>#DIV/0!</v>
      </c>
      <c r="ITW40" s="199" t="e">
        <f t="shared" si="103"/>
        <v>#DIV/0!</v>
      </c>
      <c r="ITX40" s="199" t="e">
        <f t="shared" si="103"/>
        <v>#DIV/0!</v>
      </c>
      <c r="ITY40" s="199" t="e">
        <f t="shared" si="103"/>
        <v>#DIV/0!</v>
      </c>
      <c r="ITZ40" s="199" t="e">
        <f t="shared" si="103"/>
        <v>#DIV/0!</v>
      </c>
      <c r="IUA40" s="199" t="e">
        <f t="shared" si="103"/>
        <v>#DIV/0!</v>
      </c>
      <c r="IUB40" s="199" t="e">
        <f t="shared" si="103"/>
        <v>#DIV/0!</v>
      </c>
      <c r="IUC40" s="199" t="e">
        <f t="shared" si="103"/>
        <v>#DIV/0!</v>
      </c>
      <c r="IUD40" s="199" t="e">
        <f t="shared" si="103"/>
        <v>#DIV/0!</v>
      </c>
      <c r="IUE40" s="199" t="e">
        <f t="shared" si="103"/>
        <v>#DIV/0!</v>
      </c>
      <c r="IUF40" s="199" t="e">
        <f t="shared" si="103"/>
        <v>#DIV/0!</v>
      </c>
      <c r="IUG40" s="199" t="e">
        <f t="shared" si="103"/>
        <v>#DIV/0!</v>
      </c>
      <c r="IUH40" s="199" t="e">
        <f t="shared" si="103"/>
        <v>#DIV/0!</v>
      </c>
      <c r="IUI40" s="199" t="e">
        <f t="shared" si="103"/>
        <v>#DIV/0!</v>
      </c>
      <c r="IUJ40" s="199" t="e">
        <f t="shared" si="103"/>
        <v>#DIV/0!</v>
      </c>
      <c r="IUK40" s="199" t="e">
        <f t="shared" si="103"/>
        <v>#DIV/0!</v>
      </c>
      <c r="IUL40" s="199" t="e">
        <f t="shared" si="103"/>
        <v>#DIV/0!</v>
      </c>
      <c r="IUM40" s="199" t="e">
        <f t="shared" si="103"/>
        <v>#DIV/0!</v>
      </c>
      <c r="IUN40" s="199" t="e">
        <f t="shared" si="103"/>
        <v>#DIV/0!</v>
      </c>
      <c r="IUO40" s="199" t="e">
        <f t="shared" si="103"/>
        <v>#DIV/0!</v>
      </c>
      <c r="IUP40" s="199" t="e">
        <f t="shared" si="103"/>
        <v>#DIV/0!</v>
      </c>
      <c r="IUQ40" s="199" t="e">
        <f t="shared" si="103"/>
        <v>#DIV/0!</v>
      </c>
      <c r="IUR40" s="199" t="e">
        <f t="shared" si="103"/>
        <v>#DIV/0!</v>
      </c>
      <c r="IUS40" s="199" t="e">
        <f t="shared" si="103"/>
        <v>#DIV/0!</v>
      </c>
      <c r="IUT40" s="199" t="e">
        <f t="shared" si="103"/>
        <v>#DIV/0!</v>
      </c>
      <c r="IUU40" s="199" t="e">
        <f t="shared" si="103"/>
        <v>#DIV/0!</v>
      </c>
      <c r="IUV40" s="199" t="e">
        <f t="shared" si="103"/>
        <v>#DIV/0!</v>
      </c>
      <c r="IUW40" s="199" t="e">
        <f t="shared" si="103"/>
        <v>#DIV/0!</v>
      </c>
      <c r="IUX40" s="199" t="e">
        <f t="shared" si="103"/>
        <v>#DIV/0!</v>
      </c>
      <c r="IUY40" s="199" t="e">
        <f t="shared" si="103"/>
        <v>#DIV/0!</v>
      </c>
      <c r="IUZ40" s="199" t="e">
        <f t="shared" si="103"/>
        <v>#DIV/0!</v>
      </c>
      <c r="IVA40" s="199" t="e">
        <f t="shared" si="103"/>
        <v>#DIV/0!</v>
      </c>
      <c r="IVB40" s="199" t="e">
        <f t="shared" si="103"/>
        <v>#DIV/0!</v>
      </c>
      <c r="IVC40" s="199" t="e">
        <f t="shared" si="103"/>
        <v>#DIV/0!</v>
      </c>
      <c r="IVD40" s="199" t="e">
        <f t="shared" si="103"/>
        <v>#DIV/0!</v>
      </c>
      <c r="IVE40" s="199" t="e">
        <f t="shared" si="103"/>
        <v>#DIV/0!</v>
      </c>
      <c r="IVF40" s="199" t="e">
        <f t="shared" si="103"/>
        <v>#DIV/0!</v>
      </c>
      <c r="IVG40" s="199" t="e">
        <f t="shared" si="103"/>
        <v>#DIV/0!</v>
      </c>
      <c r="IVH40" s="199" t="e">
        <f t="shared" si="103"/>
        <v>#DIV/0!</v>
      </c>
      <c r="IVI40" s="199" t="e">
        <f t="shared" si="103"/>
        <v>#DIV/0!</v>
      </c>
      <c r="IVJ40" s="199" t="e">
        <f t="shared" si="103"/>
        <v>#DIV/0!</v>
      </c>
      <c r="IVK40" s="199" t="e">
        <f t="shared" si="103"/>
        <v>#DIV/0!</v>
      </c>
      <c r="IVL40" s="199" t="e">
        <f t="shared" si="103"/>
        <v>#DIV/0!</v>
      </c>
      <c r="IVM40" s="199" t="e">
        <f t="shared" si="103"/>
        <v>#DIV/0!</v>
      </c>
      <c r="IVN40" s="199" t="e">
        <f t="shared" si="103"/>
        <v>#DIV/0!</v>
      </c>
      <c r="IVO40" s="199" t="e">
        <f t="shared" ref="IVO40:IXZ40" si="104">IVN38/IVM38</f>
        <v>#DIV/0!</v>
      </c>
      <c r="IVP40" s="199" t="e">
        <f t="shared" si="104"/>
        <v>#DIV/0!</v>
      </c>
      <c r="IVQ40" s="199" t="e">
        <f t="shared" si="104"/>
        <v>#DIV/0!</v>
      </c>
      <c r="IVR40" s="199" t="e">
        <f t="shared" si="104"/>
        <v>#DIV/0!</v>
      </c>
      <c r="IVS40" s="199" t="e">
        <f t="shared" si="104"/>
        <v>#DIV/0!</v>
      </c>
      <c r="IVT40" s="199" t="e">
        <f t="shared" si="104"/>
        <v>#DIV/0!</v>
      </c>
      <c r="IVU40" s="199" t="e">
        <f t="shared" si="104"/>
        <v>#DIV/0!</v>
      </c>
      <c r="IVV40" s="199" t="e">
        <f t="shared" si="104"/>
        <v>#DIV/0!</v>
      </c>
      <c r="IVW40" s="199" t="e">
        <f t="shared" si="104"/>
        <v>#DIV/0!</v>
      </c>
      <c r="IVX40" s="199" t="e">
        <f t="shared" si="104"/>
        <v>#DIV/0!</v>
      </c>
      <c r="IVY40" s="199" t="e">
        <f t="shared" si="104"/>
        <v>#DIV/0!</v>
      </c>
      <c r="IVZ40" s="199" t="e">
        <f t="shared" si="104"/>
        <v>#DIV/0!</v>
      </c>
      <c r="IWA40" s="199" t="e">
        <f t="shared" si="104"/>
        <v>#DIV/0!</v>
      </c>
      <c r="IWB40" s="199" t="e">
        <f t="shared" si="104"/>
        <v>#DIV/0!</v>
      </c>
      <c r="IWC40" s="199" t="e">
        <f t="shared" si="104"/>
        <v>#DIV/0!</v>
      </c>
      <c r="IWD40" s="199" t="e">
        <f t="shared" si="104"/>
        <v>#DIV/0!</v>
      </c>
      <c r="IWE40" s="199" t="e">
        <f t="shared" si="104"/>
        <v>#DIV/0!</v>
      </c>
      <c r="IWF40" s="199" t="e">
        <f t="shared" si="104"/>
        <v>#DIV/0!</v>
      </c>
      <c r="IWG40" s="199" t="e">
        <f t="shared" si="104"/>
        <v>#DIV/0!</v>
      </c>
      <c r="IWH40" s="199" t="e">
        <f t="shared" si="104"/>
        <v>#DIV/0!</v>
      </c>
      <c r="IWI40" s="199" t="e">
        <f t="shared" si="104"/>
        <v>#DIV/0!</v>
      </c>
      <c r="IWJ40" s="199" t="e">
        <f t="shared" si="104"/>
        <v>#DIV/0!</v>
      </c>
      <c r="IWK40" s="199" t="e">
        <f t="shared" si="104"/>
        <v>#DIV/0!</v>
      </c>
      <c r="IWL40" s="199" t="e">
        <f t="shared" si="104"/>
        <v>#DIV/0!</v>
      </c>
      <c r="IWM40" s="199" t="e">
        <f t="shared" si="104"/>
        <v>#DIV/0!</v>
      </c>
      <c r="IWN40" s="199" t="e">
        <f t="shared" si="104"/>
        <v>#DIV/0!</v>
      </c>
      <c r="IWO40" s="199" t="e">
        <f t="shared" si="104"/>
        <v>#DIV/0!</v>
      </c>
      <c r="IWP40" s="199" t="e">
        <f t="shared" si="104"/>
        <v>#DIV/0!</v>
      </c>
      <c r="IWQ40" s="199" t="e">
        <f t="shared" si="104"/>
        <v>#DIV/0!</v>
      </c>
      <c r="IWR40" s="199" t="e">
        <f t="shared" si="104"/>
        <v>#DIV/0!</v>
      </c>
      <c r="IWS40" s="199" t="e">
        <f t="shared" si="104"/>
        <v>#DIV/0!</v>
      </c>
      <c r="IWT40" s="199" t="e">
        <f t="shared" si="104"/>
        <v>#DIV/0!</v>
      </c>
      <c r="IWU40" s="199" t="e">
        <f t="shared" si="104"/>
        <v>#DIV/0!</v>
      </c>
      <c r="IWV40" s="199" t="e">
        <f t="shared" si="104"/>
        <v>#DIV/0!</v>
      </c>
      <c r="IWW40" s="199" t="e">
        <f t="shared" si="104"/>
        <v>#DIV/0!</v>
      </c>
      <c r="IWX40" s="199" t="e">
        <f t="shared" si="104"/>
        <v>#DIV/0!</v>
      </c>
      <c r="IWY40" s="199" t="e">
        <f t="shared" si="104"/>
        <v>#DIV/0!</v>
      </c>
      <c r="IWZ40" s="199" t="e">
        <f t="shared" si="104"/>
        <v>#DIV/0!</v>
      </c>
      <c r="IXA40" s="199" t="e">
        <f t="shared" si="104"/>
        <v>#DIV/0!</v>
      </c>
      <c r="IXB40" s="199" t="e">
        <f t="shared" si="104"/>
        <v>#DIV/0!</v>
      </c>
      <c r="IXC40" s="199" t="e">
        <f t="shared" si="104"/>
        <v>#DIV/0!</v>
      </c>
      <c r="IXD40" s="199" t="e">
        <f t="shared" si="104"/>
        <v>#DIV/0!</v>
      </c>
      <c r="IXE40" s="199" t="e">
        <f t="shared" si="104"/>
        <v>#DIV/0!</v>
      </c>
      <c r="IXF40" s="199" t="e">
        <f t="shared" si="104"/>
        <v>#DIV/0!</v>
      </c>
      <c r="IXG40" s="199" t="e">
        <f t="shared" si="104"/>
        <v>#DIV/0!</v>
      </c>
      <c r="IXH40" s="199" t="e">
        <f t="shared" si="104"/>
        <v>#DIV/0!</v>
      </c>
      <c r="IXI40" s="199" t="e">
        <f t="shared" si="104"/>
        <v>#DIV/0!</v>
      </c>
      <c r="IXJ40" s="199" t="e">
        <f t="shared" si="104"/>
        <v>#DIV/0!</v>
      </c>
      <c r="IXK40" s="199" t="e">
        <f t="shared" si="104"/>
        <v>#DIV/0!</v>
      </c>
      <c r="IXL40" s="199" t="e">
        <f t="shared" si="104"/>
        <v>#DIV/0!</v>
      </c>
      <c r="IXM40" s="199" t="e">
        <f t="shared" si="104"/>
        <v>#DIV/0!</v>
      </c>
      <c r="IXN40" s="199" t="e">
        <f t="shared" si="104"/>
        <v>#DIV/0!</v>
      </c>
      <c r="IXO40" s="199" t="e">
        <f t="shared" si="104"/>
        <v>#DIV/0!</v>
      </c>
      <c r="IXP40" s="199" t="e">
        <f t="shared" si="104"/>
        <v>#DIV/0!</v>
      </c>
      <c r="IXQ40" s="199" t="e">
        <f t="shared" si="104"/>
        <v>#DIV/0!</v>
      </c>
      <c r="IXR40" s="199" t="e">
        <f t="shared" si="104"/>
        <v>#DIV/0!</v>
      </c>
      <c r="IXS40" s="199" t="e">
        <f t="shared" si="104"/>
        <v>#DIV/0!</v>
      </c>
      <c r="IXT40" s="199" t="e">
        <f t="shared" si="104"/>
        <v>#DIV/0!</v>
      </c>
      <c r="IXU40" s="199" t="e">
        <f t="shared" si="104"/>
        <v>#DIV/0!</v>
      </c>
      <c r="IXV40" s="199" t="e">
        <f t="shared" si="104"/>
        <v>#DIV/0!</v>
      </c>
      <c r="IXW40" s="199" t="e">
        <f t="shared" si="104"/>
        <v>#DIV/0!</v>
      </c>
      <c r="IXX40" s="199" t="e">
        <f t="shared" si="104"/>
        <v>#DIV/0!</v>
      </c>
      <c r="IXY40" s="199" t="e">
        <f t="shared" si="104"/>
        <v>#DIV/0!</v>
      </c>
      <c r="IXZ40" s="199" t="e">
        <f t="shared" si="104"/>
        <v>#DIV/0!</v>
      </c>
      <c r="IYA40" s="199" t="e">
        <f t="shared" ref="IYA40:JAL40" si="105">IXZ38/IXY38</f>
        <v>#DIV/0!</v>
      </c>
      <c r="IYB40" s="199" t="e">
        <f t="shared" si="105"/>
        <v>#DIV/0!</v>
      </c>
      <c r="IYC40" s="199" t="e">
        <f t="shared" si="105"/>
        <v>#DIV/0!</v>
      </c>
      <c r="IYD40" s="199" t="e">
        <f t="shared" si="105"/>
        <v>#DIV/0!</v>
      </c>
      <c r="IYE40" s="199" t="e">
        <f t="shared" si="105"/>
        <v>#DIV/0!</v>
      </c>
      <c r="IYF40" s="199" t="e">
        <f t="shared" si="105"/>
        <v>#DIV/0!</v>
      </c>
      <c r="IYG40" s="199" t="e">
        <f t="shared" si="105"/>
        <v>#DIV/0!</v>
      </c>
      <c r="IYH40" s="199" t="e">
        <f t="shared" si="105"/>
        <v>#DIV/0!</v>
      </c>
      <c r="IYI40" s="199" t="e">
        <f t="shared" si="105"/>
        <v>#DIV/0!</v>
      </c>
      <c r="IYJ40" s="199" t="e">
        <f t="shared" si="105"/>
        <v>#DIV/0!</v>
      </c>
      <c r="IYK40" s="199" t="e">
        <f t="shared" si="105"/>
        <v>#DIV/0!</v>
      </c>
      <c r="IYL40" s="199" t="e">
        <f t="shared" si="105"/>
        <v>#DIV/0!</v>
      </c>
      <c r="IYM40" s="199" t="e">
        <f t="shared" si="105"/>
        <v>#DIV/0!</v>
      </c>
      <c r="IYN40" s="199" t="e">
        <f t="shared" si="105"/>
        <v>#DIV/0!</v>
      </c>
      <c r="IYO40" s="199" t="e">
        <f t="shared" si="105"/>
        <v>#DIV/0!</v>
      </c>
      <c r="IYP40" s="199" t="e">
        <f t="shared" si="105"/>
        <v>#DIV/0!</v>
      </c>
      <c r="IYQ40" s="199" t="e">
        <f t="shared" si="105"/>
        <v>#DIV/0!</v>
      </c>
      <c r="IYR40" s="199" t="e">
        <f t="shared" si="105"/>
        <v>#DIV/0!</v>
      </c>
      <c r="IYS40" s="199" t="e">
        <f t="shared" si="105"/>
        <v>#DIV/0!</v>
      </c>
      <c r="IYT40" s="199" t="e">
        <f t="shared" si="105"/>
        <v>#DIV/0!</v>
      </c>
      <c r="IYU40" s="199" t="e">
        <f t="shared" si="105"/>
        <v>#DIV/0!</v>
      </c>
      <c r="IYV40" s="199" t="e">
        <f t="shared" si="105"/>
        <v>#DIV/0!</v>
      </c>
      <c r="IYW40" s="199" t="e">
        <f t="shared" si="105"/>
        <v>#DIV/0!</v>
      </c>
      <c r="IYX40" s="199" t="e">
        <f t="shared" si="105"/>
        <v>#DIV/0!</v>
      </c>
      <c r="IYY40" s="199" t="e">
        <f t="shared" si="105"/>
        <v>#DIV/0!</v>
      </c>
      <c r="IYZ40" s="199" t="e">
        <f t="shared" si="105"/>
        <v>#DIV/0!</v>
      </c>
      <c r="IZA40" s="199" t="e">
        <f t="shared" si="105"/>
        <v>#DIV/0!</v>
      </c>
      <c r="IZB40" s="199" t="e">
        <f t="shared" si="105"/>
        <v>#DIV/0!</v>
      </c>
      <c r="IZC40" s="199" t="e">
        <f t="shared" si="105"/>
        <v>#DIV/0!</v>
      </c>
      <c r="IZD40" s="199" t="e">
        <f t="shared" si="105"/>
        <v>#DIV/0!</v>
      </c>
      <c r="IZE40" s="199" t="e">
        <f t="shared" si="105"/>
        <v>#DIV/0!</v>
      </c>
      <c r="IZF40" s="199" t="e">
        <f t="shared" si="105"/>
        <v>#DIV/0!</v>
      </c>
      <c r="IZG40" s="199" t="e">
        <f t="shared" si="105"/>
        <v>#DIV/0!</v>
      </c>
      <c r="IZH40" s="199" t="e">
        <f t="shared" si="105"/>
        <v>#DIV/0!</v>
      </c>
      <c r="IZI40" s="199" t="e">
        <f t="shared" si="105"/>
        <v>#DIV/0!</v>
      </c>
      <c r="IZJ40" s="199" t="e">
        <f t="shared" si="105"/>
        <v>#DIV/0!</v>
      </c>
      <c r="IZK40" s="199" t="e">
        <f t="shared" si="105"/>
        <v>#DIV/0!</v>
      </c>
      <c r="IZL40" s="199" t="e">
        <f t="shared" si="105"/>
        <v>#DIV/0!</v>
      </c>
      <c r="IZM40" s="199" t="e">
        <f t="shared" si="105"/>
        <v>#DIV/0!</v>
      </c>
      <c r="IZN40" s="199" t="e">
        <f t="shared" si="105"/>
        <v>#DIV/0!</v>
      </c>
      <c r="IZO40" s="199" t="e">
        <f t="shared" si="105"/>
        <v>#DIV/0!</v>
      </c>
      <c r="IZP40" s="199" t="e">
        <f t="shared" si="105"/>
        <v>#DIV/0!</v>
      </c>
      <c r="IZQ40" s="199" t="e">
        <f t="shared" si="105"/>
        <v>#DIV/0!</v>
      </c>
      <c r="IZR40" s="199" t="e">
        <f t="shared" si="105"/>
        <v>#DIV/0!</v>
      </c>
      <c r="IZS40" s="199" t="e">
        <f t="shared" si="105"/>
        <v>#DIV/0!</v>
      </c>
      <c r="IZT40" s="199" t="e">
        <f t="shared" si="105"/>
        <v>#DIV/0!</v>
      </c>
      <c r="IZU40" s="199" t="e">
        <f t="shared" si="105"/>
        <v>#DIV/0!</v>
      </c>
      <c r="IZV40" s="199" t="e">
        <f t="shared" si="105"/>
        <v>#DIV/0!</v>
      </c>
      <c r="IZW40" s="199" t="e">
        <f t="shared" si="105"/>
        <v>#DIV/0!</v>
      </c>
      <c r="IZX40" s="199" t="e">
        <f t="shared" si="105"/>
        <v>#DIV/0!</v>
      </c>
      <c r="IZY40" s="199" t="e">
        <f t="shared" si="105"/>
        <v>#DIV/0!</v>
      </c>
      <c r="IZZ40" s="199" t="e">
        <f t="shared" si="105"/>
        <v>#DIV/0!</v>
      </c>
      <c r="JAA40" s="199" t="e">
        <f t="shared" si="105"/>
        <v>#DIV/0!</v>
      </c>
      <c r="JAB40" s="199" t="e">
        <f t="shared" si="105"/>
        <v>#DIV/0!</v>
      </c>
      <c r="JAC40" s="199" t="e">
        <f t="shared" si="105"/>
        <v>#DIV/0!</v>
      </c>
      <c r="JAD40" s="199" t="e">
        <f t="shared" si="105"/>
        <v>#DIV/0!</v>
      </c>
      <c r="JAE40" s="199" t="e">
        <f t="shared" si="105"/>
        <v>#DIV/0!</v>
      </c>
      <c r="JAF40" s="199" t="e">
        <f t="shared" si="105"/>
        <v>#DIV/0!</v>
      </c>
      <c r="JAG40" s="199" t="e">
        <f t="shared" si="105"/>
        <v>#DIV/0!</v>
      </c>
      <c r="JAH40" s="199" t="e">
        <f t="shared" si="105"/>
        <v>#DIV/0!</v>
      </c>
      <c r="JAI40" s="199" t="e">
        <f t="shared" si="105"/>
        <v>#DIV/0!</v>
      </c>
      <c r="JAJ40" s="199" t="e">
        <f t="shared" si="105"/>
        <v>#DIV/0!</v>
      </c>
      <c r="JAK40" s="199" t="e">
        <f t="shared" si="105"/>
        <v>#DIV/0!</v>
      </c>
      <c r="JAL40" s="199" t="e">
        <f t="shared" si="105"/>
        <v>#DIV/0!</v>
      </c>
      <c r="JAM40" s="199" t="e">
        <f t="shared" ref="JAM40:JCX40" si="106">JAL38/JAK38</f>
        <v>#DIV/0!</v>
      </c>
      <c r="JAN40" s="199" t="e">
        <f t="shared" si="106"/>
        <v>#DIV/0!</v>
      </c>
      <c r="JAO40" s="199" t="e">
        <f t="shared" si="106"/>
        <v>#DIV/0!</v>
      </c>
      <c r="JAP40" s="199" t="e">
        <f t="shared" si="106"/>
        <v>#DIV/0!</v>
      </c>
      <c r="JAQ40" s="199" t="e">
        <f t="shared" si="106"/>
        <v>#DIV/0!</v>
      </c>
      <c r="JAR40" s="199" t="e">
        <f t="shared" si="106"/>
        <v>#DIV/0!</v>
      </c>
      <c r="JAS40" s="199" t="e">
        <f t="shared" si="106"/>
        <v>#DIV/0!</v>
      </c>
      <c r="JAT40" s="199" t="e">
        <f t="shared" si="106"/>
        <v>#DIV/0!</v>
      </c>
      <c r="JAU40" s="199" t="e">
        <f t="shared" si="106"/>
        <v>#DIV/0!</v>
      </c>
      <c r="JAV40" s="199" t="e">
        <f t="shared" si="106"/>
        <v>#DIV/0!</v>
      </c>
      <c r="JAW40" s="199" t="e">
        <f t="shared" si="106"/>
        <v>#DIV/0!</v>
      </c>
      <c r="JAX40" s="199" t="e">
        <f t="shared" si="106"/>
        <v>#DIV/0!</v>
      </c>
      <c r="JAY40" s="199" t="e">
        <f t="shared" si="106"/>
        <v>#DIV/0!</v>
      </c>
      <c r="JAZ40" s="199" t="e">
        <f t="shared" si="106"/>
        <v>#DIV/0!</v>
      </c>
      <c r="JBA40" s="199" t="e">
        <f t="shared" si="106"/>
        <v>#DIV/0!</v>
      </c>
      <c r="JBB40" s="199" t="e">
        <f t="shared" si="106"/>
        <v>#DIV/0!</v>
      </c>
      <c r="JBC40" s="199" t="e">
        <f t="shared" si="106"/>
        <v>#DIV/0!</v>
      </c>
      <c r="JBD40" s="199" t="e">
        <f t="shared" si="106"/>
        <v>#DIV/0!</v>
      </c>
      <c r="JBE40" s="199" t="e">
        <f t="shared" si="106"/>
        <v>#DIV/0!</v>
      </c>
      <c r="JBF40" s="199" t="e">
        <f t="shared" si="106"/>
        <v>#DIV/0!</v>
      </c>
      <c r="JBG40" s="199" t="e">
        <f t="shared" si="106"/>
        <v>#DIV/0!</v>
      </c>
      <c r="JBH40" s="199" t="e">
        <f t="shared" si="106"/>
        <v>#DIV/0!</v>
      </c>
      <c r="JBI40" s="199" t="e">
        <f t="shared" si="106"/>
        <v>#DIV/0!</v>
      </c>
      <c r="JBJ40" s="199" t="e">
        <f t="shared" si="106"/>
        <v>#DIV/0!</v>
      </c>
      <c r="JBK40" s="199" t="e">
        <f t="shared" si="106"/>
        <v>#DIV/0!</v>
      </c>
      <c r="JBL40" s="199" t="e">
        <f t="shared" si="106"/>
        <v>#DIV/0!</v>
      </c>
      <c r="JBM40" s="199" t="e">
        <f t="shared" si="106"/>
        <v>#DIV/0!</v>
      </c>
      <c r="JBN40" s="199" t="e">
        <f t="shared" si="106"/>
        <v>#DIV/0!</v>
      </c>
      <c r="JBO40" s="199" t="e">
        <f t="shared" si="106"/>
        <v>#DIV/0!</v>
      </c>
      <c r="JBP40" s="199" t="e">
        <f t="shared" si="106"/>
        <v>#DIV/0!</v>
      </c>
      <c r="JBQ40" s="199" t="e">
        <f t="shared" si="106"/>
        <v>#DIV/0!</v>
      </c>
      <c r="JBR40" s="199" t="e">
        <f t="shared" si="106"/>
        <v>#DIV/0!</v>
      </c>
      <c r="JBS40" s="199" t="e">
        <f t="shared" si="106"/>
        <v>#DIV/0!</v>
      </c>
      <c r="JBT40" s="199" t="e">
        <f t="shared" si="106"/>
        <v>#DIV/0!</v>
      </c>
      <c r="JBU40" s="199" t="e">
        <f t="shared" si="106"/>
        <v>#DIV/0!</v>
      </c>
      <c r="JBV40" s="199" t="e">
        <f t="shared" si="106"/>
        <v>#DIV/0!</v>
      </c>
      <c r="JBW40" s="199" t="e">
        <f t="shared" si="106"/>
        <v>#DIV/0!</v>
      </c>
      <c r="JBX40" s="199" t="e">
        <f t="shared" si="106"/>
        <v>#DIV/0!</v>
      </c>
      <c r="JBY40" s="199" t="e">
        <f t="shared" si="106"/>
        <v>#DIV/0!</v>
      </c>
      <c r="JBZ40" s="199" t="e">
        <f t="shared" si="106"/>
        <v>#DIV/0!</v>
      </c>
      <c r="JCA40" s="199" t="e">
        <f t="shared" si="106"/>
        <v>#DIV/0!</v>
      </c>
      <c r="JCB40" s="199" t="e">
        <f t="shared" si="106"/>
        <v>#DIV/0!</v>
      </c>
      <c r="JCC40" s="199" t="e">
        <f t="shared" si="106"/>
        <v>#DIV/0!</v>
      </c>
      <c r="JCD40" s="199" t="e">
        <f t="shared" si="106"/>
        <v>#DIV/0!</v>
      </c>
      <c r="JCE40" s="199" t="e">
        <f t="shared" si="106"/>
        <v>#DIV/0!</v>
      </c>
      <c r="JCF40" s="199" t="e">
        <f t="shared" si="106"/>
        <v>#DIV/0!</v>
      </c>
      <c r="JCG40" s="199" t="e">
        <f t="shared" si="106"/>
        <v>#DIV/0!</v>
      </c>
      <c r="JCH40" s="199" t="e">
        <f t="shared" si="106"/>
        <v>#DIV/0!</v>
      </c>
      <c r="JCI40" s="199" t="e">
        <f t="shared" si="106"/>
        <v>#DIV/0!</v>
      </c>
      <c r="JCJ40" s="199" t="e">
        <f t="shared" si="106"/>
        <v>#DIV/0!</v>
      </c>
      <c r="JCK40" s="199" t="e">
        <f t="shared" si="106"/>
        <v>#DIV/0!</v>
      </c>
      <c r="JCL40" s="199" t="e">
        <f t="shared" si="106"/>
        <v>#DIV/0!</v>
      </c>
      <c r="JCM40" s="199" t="e">
        <f t="shared" si="106"/>
        <v>#DIV/0!</v>
      </c>
      <c r="JCN40" s="199" t="e">
        <f t="shared" si="106"/>
        <v>#DIV/0!</v>
      </c>
      <c r="JCO40" s="199" t="e">
        <f t="shared" si="106"/>
        <v>#DIV/0!</v>
      </c>
      <c r="JCP40" s="199" t="e">
        <f t="shared" si="106"/>
        <v>#DIV/0!</v>
      </c>
      <c r="JCQ40" s="199" t="e">
        <f t="shared" si="106"/>
        <v>#DIV/0!</v>
      </c>
      <c r="JCR40" s="199" t="e">
        <f t="shared" si="106"/>
        <v>#DIV/0!</v>
      </c>
      <c r="JCS40" s="199" t="e">
        <f t="shared" si="106"/>
        <v>#DIV/0!</v>
      </c>
      <c r="JCT40" s="199" t="e">
        <f t="shared" si="106"/>
        <v>#DIV/0!</v>
      </c>
      <c r="JCU40" s="199" t="e">
        <f t="shared" si="106"/>
        <v>#DIV/0!</v>
      </c>
      <c r="JCV40" s="199" t="e">
        <f t="shared" si="106"/>
        <v>#DIV/0!</v>
      </c>
      <c r="JCW40" s="199" t="e">
        <f t="shared" si="106"/>
        <v>#DIV/0!</v>
      </c>
      <c r="JCX40" s="199" t="e">
        <f t="shared" si="106"/>
        <v>#DIV/0!</v>
      </c>
      <c r="JCY40" s="199" t="e">
        <f t="shared" ref="JCY40:JFJ40" si="107">JCX38/JCW38</f>
        <v>#DIV/0!</v>
      </c>
      <c r="JCZ40" s="199" t="e">
        <f t="shared" si="107"/>
        <v>#DIV/0!</v>
      </c>
      <c r="JDA40" s="199" t="e">
        <f t="shared" si="107"/>
        <v>#DIV/0!</v>
      </c>
      <c r="JDB40" s="199" t="e">
        <f t="shared" si="107"/>
        <v>#DIV/0!</v>
      </c>
      <c r="JDC40" s="199" t="e">
        <f t="shared" si="107"/>
        <v>#DIV/0!</v>
      </c>
      <c r="JDD40" s="199" t="e">
        <f t="shared" si="107"/>
        <v>#DIV/0!</v>
      </c>
      <c r="JDE40" s="199" t="e">
        <f t="shared" si="107"/>
        <v>#DIV/0!</v>
      </c>
      <c r="JDF40" s="199" t="e">
        <f t="shared" si="107"/>
        <v>#DIV/0!</v>
      </c>
      <c r="JDG40" s="199" t="e">
        <f t="shared" si="107"/>
        <v>#DIV/0!</v>
      </c>
      <c r="JDH40" s="199" t="e">
        <f t="shared" si="107"/>
        <v>#DIV/0!</v>
      </c>
      <c r="JDI40" s="199" t="e">
        <f t="shared" si="107"/>
        <v>#DIV/0!</v>
      </c>
      <c r="JDJ40" s="199" t="e">
        <f t="shared" si="107"/>
        <v>#DIV/0!</v>
      </c>
      <c r="JDK40" s="199" t="e">
        <f t="shared" si="107"/>
        <v>#DIV/0!</v>
      </c>
      <c r="JDL40" s="199" t="e">
        <f t="shared" si="107"/>
        <v>#DIV/0!</v>
      </c>
      <c r="JDM40" s="199" t="e">
        <f t="shared" si="107"/>
        <v>#DIV/0!</v>
      </c>
      <c r="JDN40" s="199" t="e">
        <f t="shared" si="107"/>
        <v>#DIV/0!</v>
      </c>
      <c r="JDO40" s="199" t="e">
        <f t="shared" si="107"/>
        <v>#DIV/0!</v>
      </c>
      <c r="JDP40" s="199" t="e">
        <f t="shared" si="107"/>
        <v>#DIV/0!</v>
      </c>
      <c r="JDQ40" s="199" t="e">
        <f t="shared" si="107"/>
        <v>#DIV/0!</v>
      </c>
      <c r="JDR40" s="199" t="e">
        <f t="shared" si="107"/>
        <v>#DIV/0!</v>
      </c>
      <c r="JDS40" s="199" t="e">
        <f t="shared" si="107"/>
        <v>#DIV/0!</v>
      </c>
      <c r="JDT40" s="199" t="e">
        <f t="shared" si="107"/>
        <v>#DIV/0!</v>
      </c>
      <c r="JDU40" s="199" t="e">
        <f t="shared" si="107"/>
        <v>#DIV/0!</v>
      </c>
      <c r="JDV40" s="199" t="e">
        <f t="shared" si="107"/>
        <v>#DIV/0!</v>
      </c>
      <c r="JDW40" s="199" t="e">
        <f t="shared" si="107"/>
        <v>#DIV/0!</v>
      </c>
      <c r="JDX40" s="199" t="e">
        <f t="shared" si="107"/>
        <v>#DIV/0!</v>
      </c>
      <c r="JDY40" s="199" t="e">
        <f t="shared" si="107"/>
        <v>#DIV/0!</v>
      </c>
      <c r="JDZ40" s="199" t="e">
        <f t="shared" si="107"/>
        <v>#DIV/0!</v>
      </c>
      <c r="JEA40" s="199" t="e">
        <f t="shared" si="107"/>
        <v>#DIV/0!</v>
      </c>
      <c r="JEB40" s="199" t="e">
        <f t="shared" si="107"/>
        <v>#DIV/0!</v>
      </c>
      <c r="JEC40" s="199" t="e">
        <f t="shared" si="107"/>
        <v>#DIV/0!</v>
      </c>
      <c r="JED40" s="199" t="e">
        <f t="shared" si="107"/>
        <v>#DIV/0!</v>
      </c>
      <c r="JEE40" s="199" t="e">
        <f t="shared" si="107"/>
        <v>#DIV/0!</v>
      </c>
      <c r="JEF40" s="199" t="e">
        <f t="shared" si="107"/>
        <v>#DIV/0!</v>
      </c>
      <c r="JEG40" s="199" t="e">
        <f t="shared" si="107"/>
        <v>#DIV/0!</v>
      </c>
      <c r="JEH40" s="199" t="e">
        <f t="shared" si="107"/>
        <v>#DIV/0!</v>
      </c>
      <c r="JEI40" s="199" t="e">
        <f t="shared" si="107"/>
        <v>#DIV/0!</v>
      </c>
      <c r="JEJ40" s="199" t="e">
        <f t="shared" si="107"/>
        <v>#DIV/0!</v>
      </c>
      <c r="JEK40" s="199" t="e">
        <f t="shared" si="107"/>
        <v>#DIV/0!</v>
      </c>
      <c r="JEL40" s="199" t="e">
        <f t="shared" si="107"/>
        <v>#DIV/0!</v>
      </c>
      <c r="JEM40" s="199" t="e">
        <f t="shared" si="107"/>
        <v>#DIV/0!</v>
      </c>
      <c r="JEN40" s="199" t="e">
        <f t="shared" si="107"/>
        <v>#DIV/0!</v>
      </c>
      <c r="JEO40" s="199" t="e">
        <f t="shared" si="107"/>
        <v>#DIV/0!</v>
      </c>
      <c r="JEP40" s="199" t="e">
        <f t="shared" si="107"/>
        <v>#DIV/0!</v>
      </c>
      <c r="JEQ40" s="199" t="e">
        <f t="shared" si="107"/>
        <v>#DIV/0!</v>
      </c>
      <c r="JER40" s="199" t="e">
        <f t="shared" si="107"/>
        <v>#DIV/0!</v>
      </c>
      <c r="JES40" s="199" t="e">
        <f t="shared" si="107"/>
        <v>#DIV/0!</v>
      </c>
      <c r="JET40" s="199" t="e">
        <f t="shared" si="107"/>
        <v>#DIV/0!</v>
      </c>
      <c r="JEU40" s="199" t="e">
        <f t="shared" si="107"/>
        <v>#DIV/0!</v>
      </c>
      <c r="JEV40" s="199" t="e">
        <f t="shared" si="107"/>
        <v>#DIV/0!</v>
      </c>
      <c r="JEW40" s="199" t="e">
        <f t="shared" si="107"/>
        <v>#DIV/0!</v>
      </c>
      <c r="JEX40" s="199" t="e">
        <f t="shared" si="107"/>
        <v>#DIV/0!</v>
      </c>
      <c r="JEY40" s="199" t="e">
        <f t="shared" si="107"/>
        <v>#DIV/0!</v>
      </c>
      <c r="JEZ40" s="199" t="e">
        <f t="shared" si="107"/>
        <v>#DIV/0!</v>
      </c>
      <c r="JFA40" s="199" t="e">
        <f t="shared" si="107"/>
        <v>#DIV/0!</v>
      </c>
      <c r="JFB40" s="199" t="e">
        <f t="shared" si="107"/>
        <v>#DIV/0!</v>
      </c>
      <c r="JFC40" s="199" t="e">
        <f t="shared" si="107"/>
        <v>#DIV/0!</v>
      </c>
      <c r="JFD40" s="199" t="e">
        <f t="shared" si="107"/>
        <v>#DIV/0!</v>
      </c>
      <c r="JFE40" s="199" t="e">
        <f t="shared" si="107"/>
        <v>#DIV/0!</v>
      </c>
      <c r="JFF40" s="199" t="e">
        <f t="shared" si="107"/>
        <v>#DIV/0!</v>
      </c>
      <c r="JFG40" s="199" t="e">
        <f t="shared" si="107"/>
        <v>#DIV/0!</v>
      </c>
      <c r="JFH40" s="199" t="e">
        <f t="shared" si="107"/>
        <v>#DIV/0!</v>
      </c>
      <c r="JFI40" s="199" t="e">
        <f t="shared" si="107"/>
        <v>#DIV/0!</v>
      </c>
      <c r="JFJ40" s="199" t="e">
        <f t="shared" si="107"/>
        <v>#DIV/0!</v>
      </c>
      <c r="JFK40" s="199" t="e">
        <f t="shared" ref="JFK40:JHV40" si="108">JFJ38/JFI38</f>
        <v>#DIV/0!</v>
      </c>
      <c r="JFL40" s="199" t="e">
        <f t="shared" si="108"/>
        <v>#DIV/0!</v>
      </c>
      <c r="JFM40" s="199" t="e">
        <f t="shared" si="108"/>
        <v>#DIV/0!</v>
      </c>
      <c r="JFN40" s="199" t="e">
        <f t="shared" si="108"/>
        <v>#DIV/0!</v>
      </c>
      <c r="JFO40" s="199" t="e">
        <f t="shared" si="108"/>
        <v>#DIV/0!</v>
      </c>
      <c r="JFP40" s="199" t="e">
        <f t="shared" si="108"/>
        <v>#DIV/0!</v>
      </c>
      <c r="JFQ40" s="199" t="e">
        <f t="shared" si="108"/>
        <v>#DIV/0!</v>
      </c>
      <c r="JFR40" s="199" t="e">
        <f t="shared" si="108"/>
        <v>#DIV/0!</v>
      </c>
      <c r="JFS40" s="199" t="e">
        <f t="shared" si="108"/>
        <v>#DIV/0!</v>
      </c>
      <c r="JFT40" s="199" t="e">
        <f t="shared" si="108"/>
        <v>#DIV/0!</v>
      </c>
      <c r="JFU40" s="199" t="e">
        <f t="shared" si="108"/>
        <v>#DIV/0!</v>
      </c>
      <c r="JFV40" s="199" t="e">
        <f t="shared" si="108"/>
        <v>#DIV/0!</v>
      </c>
      <c r="JFW40" s="199" t="e">
        <f t="shared" si="108"/>
        <v>#DIV/0!</v>
      </c>
      <c r="JFX40" s="199" t="e">
        <f t="shared" si="108"/>
        <v>#DIV/0!</v>
      </c>
      <c r="JFY40" s="199" t="e">
        <f t="shared" si="108"/>
        <v>#DIV/0!</v>
      </c>
      <c r="JFZ40" s="199" t="e">
        <f t="shared" si="108"/>
        <v>#DIV/0!</v>
      </c>
      <c r="JGA40" s="199" t="e">
        <f t="shared" si="108"/>
        <v>#DIV/0!</v>
      </c>
      <c r="JGB40" s="199" t="e">
        <f t="shared" si="108"/>
        <v>#DIV/0!</v>
      </c>
      <c r="JGC40" s="199" t="e">
        <f t="shared" si="108"/>
        <v>#DIV/0!</v>
      </c>
      <c r="JGD40" s="199" t="e">
        <f t="shared" si="108"/>
        <v>#DIV/0!</v>
      </c>
      <c r="JGE40" s="199" t="e">
        <f t="shared" si="108"/>
        <v>#DIV/0!</v>
      </c>
      <c r="JGF40" s="199" t="e">
        <f t="shared" si="108"/>
        <v>#DIV/0!</v>
      </c>
      <c r="JGG40" s="199" t="e">
        <f t="shared" si="108"/>
        <v>#DIV/0!</v>
      </c>
      <c r="JGH40" s="199" t="e">
        <f t="shared" si="108"/>
        <v>#DIV/0!</v>
      </c>
      <c r="JGI40" s="199" t="e">
        <f t="shared" si="108"/>
        <v>#DIV/0!</v>
      </c>
      <c r="JGJ40" s="199" t="e">
        <f t="shared" si="108"/>
        <v>#DIV/0!</v>
      </c>
      <c r="JGK40" s="199" t="e">
        <f t="shared" si="108"/>
        <v>#DIV/0!</v>
      </c>
      <c r="JGL40" s="199" t="e">
        <f t="shared" si="108"/>
        <v>#DIV/0!</v>
      </c>
      <c r="JGM40" s="199" t="e">
        <f t="shared" si="108"/>
        <v>#DIV/0!</v>
      </c>
      <c r="JGN40" s="199" t="e">
        <f t="shared" si="108"/>
        <v>#DIV/0!</v>
      </c>
      <c r="JGO40" s="199" t="e">
        <f t="shared" si="108"/>
        <v>#DIV/0!</v>
      </c>
      <c r="JGP40" s="199" t="e">
        <f t="shared" si="108"/>
        <v>#DIV/0!</v>
      </c>
      <c r="JGQ40" s="199" t="e">
        <f t="shared" si="108"/>
        <v>#DIV/0!</v>
      </c>
      <c r="JGR40" s="199" t="e">
        <f t="shared" si="108"/>
        <v>#DIV/0!</v>
      </c>
      <c r="JGS40" s="199" t="e">
        <f t="shared" si="108"/>
        <v>#DIV/0!</v>
      </c>
      <c r="JGT40" s="199" t="e">
        <f t="shared" si="108"/>
        <v>#DIV/0!</v>
      </c>
      <c r="JGU40" s="199" t="e">
        <f t="shared" si="108"/>
        <v>#DIV/0!</v>
      </c>
      <c r="JGV40" s="199" t="e">
        <f t="shared" si="108"/>
        <v>#DIV/0!</v>
      </c>
      <c r="JGW40" s="199" t="e">
        <f t="shared" si="108"/>
        <v>#DIV/0!</v>
      </c>
      <c r="JGX40" s="199" t="e">
        <f t="shared" si="108"/>
        <v>#DIV/0!</v>
      </c>
      <c r="JGY40" s="199" t="e">
        <f t="shared" si="108"/>
        <v>#DIV/0!</v>
      </c>
      <c r="JGZ40" s="199" t="e">
        <f t="shared" si="108"/>
        <v>#DIV/0!</v>
      </c>
      <c r="JHA40" s="199" t="e">
        <f t="shared" si="108"/>
        <v>#DIV/0!</v>
      </c>
      <c r="JHB40" s="199" t="e">
        <f t="shared" si="108"/>
        <v>#DIV/0!</v>
      </c>
      <c r="JHC40" s="199" t="e">
        <f t="shared" si="108"/>
        <v>#DIV/0!</v>
      </c>
      <c r="JHD40" s="199" t="e">
        <f t="shared" si="108"/>
        <v>#DIV/0!</v>
      </c>
      <c r="JHE40" s="199" t="e">
        <f t="shared" si="108"/>
        <v>#DIV/0!</v>
      </c>
      <c r="JHF40" s="199" t="e">
        <f t="shared" si="108"/>
        <v>#DIV/0!</v>
      </c>
      <c r="JHG40" s="199" t="e">
        <f t="shared" si="108"/>
        <v>#DIV/0!</v>
      </c>
      <c r="JHH40" s="199" t="e">
        <f t="shared" si="108"/>
        <v>#DIV/0!</v>
      </c>
      <c r="JHI40" s="199" t="e">
        <f t="shared" si="108"/>
        <v>#DIV/0!</v>
      </c>
      <c r="JHJ40" s="199" t="e">
        <f t="shared" si="108"/>
        <v>#DIV/0!</v>
      </c>
      <c r="JHK40" s="199" t="e">
        <f t="shared" si="108"/>
        <v>#DIV/0!</v>
      </c>
      <c r="JHL40" s="199" t="e">
        <f t="shared" si="108"/>
        <v>#DIV/0!</v>
      </c>
      <c r="JHM40" s="199" t="e">
        <f t="shared" si="108"/>
        <v>#DIV/0!</v>
      </c>
      <c r="JHN40" s="199" t="e">
        <f t="shared" si="108"/>
        <v>#DIV/0!</v>
      </c>
      <c r="JHO40" s="199" t="e">
        <f t="shared" si="108"/>
        <v>#DIV/0!</v>
      </c>
      <c r="JHP40" s="199" t="e">
        <f t="shared" si="108"/>
        <v>#DIV/0!</v>
      </c>
      <c r="JHQ40" s="199" t="e">
        <f t="shared" si="108"/>
        <v>#DIV/0!</v>
      </c>
      <c r="JHR40" s="199" t="e">
        <f t="shared" si="108"/>
        <v>#DIV/0!</v>
      </c>
      <c r="JHS40" s="199" t="e">
        <f t="shared" si="108"/>
        <v>#DIV/0!</v>
      </c>
      <c r="JHT40" s="199" t="e">
        <f t="shared" si="108"/>
        <v>#DIV/0!</v>
      </c>
      <c r="JHU40" s="199" t="e">
        <f t="shared" si="108"/>
        <v>#DIV/0!</v>
      </c>
      <c r="JHV40" s="199" t="e">
        <f t="shared" si="108"/>
        <v>#DIV/0!</v>
      </c>
      <c r="JHW40" s="199" t="e">
        <f t="shared" ref="JHW40:JKH40" si="109">JHV38/JHU38</f>
        <v>#DIV/0!</v>
      </c>
      <c r="JHX40" s="199" t="e">
        <f t="shared" si="109"/>
        <v>#DIV/0!</v>
      </c>
      <c r="JHY40" s="199" t="e">
        <f t="shared" si="109"/>
        <v>#DIV/0!</v>
      </c>
      <c r="JHZ40" s="199" t="e">
        <f t="shared" si="109"/>
        <v>#DIV/0!</v>
      </c>
      <c r="JIA40" s="199" t="e">
        <f t="shared" si="109"/>
        <v>#DIV/0!</v>
      </c>
      <c r="JIB40" s="199" t="e">
        <f t="shared" si="109"/>
        <v>#DIV/0!</v>
      </c>
      <c r="JIC40" s="199" t="e">
        <f t="shared" si="109"/>
        <v>#DIV/0!</v>
      </c>
      <c r="JID40" s="199" t="e">
        <f t="shared" si="109"/>
        <v>#DIV/0!</v>
      </c>
      <c r="JIE40" s="199" t="e">
        <f t="shared" si="109"/>
        <v>#DIV/0!</v>
      </c>
      <c r="JIF40" s="199" t="e">
        <f t="shared" si="109"/>
        <v>#DIV/0!</v>
      </c>
      <c r="JIG40" s="199" t="e">
        <f t="shared" si="109"/>
        <v>#DIV/0!</v>
      </c>
      <c r="JIH40" s="199" t="e">
        <f t="shared" si="109"/>
        <v>#DIV/0!</v>
      </c>
      <c r="JII40" s="199" t="e">
        <f t="shared" si="109"/>
        <v>#DIV/0!</v>
      </c>
      <c r="JIJ40" s="199" t="e">
        <f t="shared" si="109"/>
        <v>#DIV/0!</v>
      </c>
      <c r="JIK40" s="199" t="e">
        <f t="shared" si="109"/>
        <v>#DIV/0!</v>
      </c>
      <c r="JIL40" s="199" t="e">
        <f t="shared" si="109"/>
        <v>#DIV/0!</v>
      </c>
      <c r="JIM40" s="199" t="e">
        <f t="shared" si="109"/>
        <v>#DIV/0!</v>
      </c>
      <c r="JIN40" s="199" t="e">
        <f t="shared" si="109"/>
        <v>#DIV/0!</v>
      </c>
      <c r="JIO40" s="199" t="e">
        <f t="shared" si="109"/>
        <v>#DIV/0!</v>
      </c>
      <c r="JIP40" s="199" t="e">
        <f t="shared" si="109"/>
        <v>#DIV/0!</v>
      </c>
      <c r="JIQ40" s="199" t="e">
        <f t="shared" si="109"/>
        <v>#DIV/0!</v>
      </c>
      <c r="JIR40" s="199" t="e">
        <f t="shared" si="109"/>
        <v>#DIV/0!</v>
      </c>
      <c r="JIS40" s="199" t="e">
        <f t="shared" si="109"/>
        <v>#DIV/0!</v>
      </c>
      <c r="JIT40" s="199" t="e">
        <f t="shared" si="109"/>
        <v>#DIV/0!</v>
      </c>
      <c r="JIU40" s="199" t="e">
        <f t="shared" si="109"/>
        <v>#DIV/0!</v>
      </c>
      <c r="JIV40" s="199" t="e">
        <f t="shared" si="109"/>
        <v>#DIV/0!</v>
      </c>
      <c r="JIW40" s="199" t="e">
        <f t="shared" si="109"/>
        <v>#DIV/0!</v>
      </c>
      <c r="JIX40" s="199" t="e">
        <f t="shared" si="109"/>
        <v>#DIV/0!</v>
      </c>
      <c r="JIY40" s="199" t="e">
        <f t="shared" si="109"/>
        <v>#DIV/0!</v>
      </c>
      <c r="JIZ40" s="199" t="e">
        <f t="shared" si="109"/>
        <v>#DIV/0!</v>
      </c>
      <c r="JJA40" s="199" t="e">
        <f t="shared" si="109"/>
        <v>#DIV/0!</v>
      </c>
      <c r="JJB40" s="199" t="e">
        <f t="shared" si="109"/>
        <v>#DIV/0!</v>
      </c>
      <c r="JJC40" s="199" t="e">
        <f t="shared" si="109"/>
        <v>#DIV/0!</v>
      </c>
      <c r="JJD40" s="199" t="e">
        <f t="shared" si="109"/>
        <v>#DIV/0!</v>
      </c>
      <c r="JJE40" s="199" t="e">
        <f t="shared" si="109"/>
        <v>#DIV/0!</v>
      </c>
      <c r="JJF40" s="199" t="e">
        <f t="shared" si="109"/>
        <v>#DIV/0!</v>
      </c>
      <c r="JJG40" s="199" t="e">
        <f t="shared" si="109"/>
        <v>#DIV/0!</v>
      </c>
      <c r="JJH40" s="199" t="e">
        <f t="shared" si="109"/>
        <v>#DIV/0!</v>
      </c>
      <c r="JJI40" s="199" t="e">
        <f t="shared" si="109"/>
        <v>#DIV/0!</v>
      </c>
      <c r="JJJ40" s="199" t="e">
        <f t="shared" si="109"/>
        <v>#DIV/0!</v>
      </c>
      <c r="JJK40" s="199" t="e">
        <f t="shared" si="109"/>
        <v>#DIV/0!</v>
      </c>
      <c r="JJL40" s="199" t="e">
        <f t="shared" si="109"/>
        <v>#DIV/0!</v>
      </c>
      <c r="JJM40" s="199" t="e">
        <f t="shared" si="109"/>
        <v>#DIV/0!</v>
      </c>
      <c r="JJN40" s="199" t="e">
        <f t="shared" si="109"/>
        <v>#DIV/0!</v>
      </c>
      <c r="JJO40" s="199" t="e">
        <f t="shared" si="109"/>
        <v>#DIV/0!</v>
      </c>
      <c r="JJP40" s="199" t="e">
        <f t="shared" si="109"/>
        <v>#DIV/0!</v>
      </c>
      <c r="JJQ40" s="199" t="e">
        <f t="shared" si="109"/>
        <v>#DIV/0!</v>
      </c>
      <c r="JJR40" s="199" t="e">
        <f t="shared" si="109"/>
        <v>#DIV/0!</v>
      </c>
      <c r="JJS40" s="199" t="e">
        <f t="shared" si="109"/>
        <v>#DIV/0!</v>
      </c>
      <c r="JJT40" s="199" t="e">
        <f t="shared" si="109"/>
        <v>#DIV/0!</v>
      </c>
      <c r="JJU40" s="199" t="e">
        <f t="shared" si="109"/>
        <v>#DIV/0!</v>
      </c>
      <c r="JJV40" s="199" t="e">
        <f t="shared" si="109"/>
        <v>#DIV/0!</v>
      </c>
      <c r="JJW40" s="199" t="e">
        <f t="shared" si="109"/>
        <v>#DIV/0!</v>
      </c>
      <c r="JJX40" s="199" t="e">
        <f t="shared" si="109"/>
        <v>#DIV/0!</v>
      </c>
      <c r="JJY40" s="199" t="e">
        <f t="shared" si="109"/>
        <v>#DIV/0!</v>
      </c>
      <c r="JJZ40" s="199" t="e">
        <f t="shared" si="109"/>
        <v>#DIV/0!</v>
      </c>
      <c r="JKA40" s="199" t="e">
        <f t="shared" si="109"/>
        <v>#DIV/0!</v>
      </c>
      <c r="JKB40" s="199" t="e">
        <f t="shared" si="109"/>
        <v>#DIV/0!</v>
      </c>
      <c r="JKC40" s="199" t="e">
        <f t="shared" si="109"/>
        <v>#DIV/0!</v>
      </c>
      <c r="JKD40" s="199" t="e">
        <f t="shared" si="109"/>
        <v>#DIV/0!</v>
      </c>
      <c r="JKE40" s="199" t="e">
        <f t="shared" si="109"/>
        <v>#DIV/0!</v>
      </c>
      <c r="JKF40" s="199" t="e">
        <f t="shared" si="109"/>
        <v>#DIV/0!</v>
      </c>
      <c r="JKG40" s="199" t="e">
        <f t="shared" si="109"/>
        <v>#DIV/0!</v>
      </c>
      <c r="JKH40" s="199" t="e">
        <f t="shared" si="109"/>
        <v>#DIV/0!</v>
      </c>
      <c r="JKI40" s="199" t="e">
        <f t="shared" ref="JKI40:JMT40" si="110">JKH38/JKG38</f>
        <v>#DIV/0!</v>
      </c>
      <c r="JKJ40" s="199" t="e">
        <f t="shared" si="110"/>
        <v>#DIV/0!</v>
      </c>
      <c r="JKK40" s="199" t="e">
        <f t="shared" si="110"/>
        <v>#DIV/0!</v>
      </c>
      <c r="JKL40" s="199" t="e">
        <f t="shared" si="110"/>
        <v>#DIV/0!</v>
      </c>
      <c r="JKM40" s="199" t="e">
        <f t="shared" si="110"/>
        <v>#DIV/0!</v>
      </c>
      <c r="JKN40" s="199" t="e">
        <f t="shared" si="110"/>
        <v>#DIV/0!</v>
      </c>
      <c r="JKO40" s="199" t="e">
        <f t="shared" si="110"/>
        <v>#DIV/0!</v>
      </c>
      <c r="JKP40" s="199" t="e">
        <f t="shared" si="110"/>
        <v>#DIV/0!</v>
      </c>
      <c r="JKQ40" s="199" t="e">
        <f t="shared" si="110"/>
        <v>#DIV/0!</v>
      </c>
      <c r="JKR40" s="199" t="e">
        <f t="shared" si="110"/>
        <v>#DIV/0!</v>
      </c>
      <c r="JKS40" s="199" t="e">
        <f t="shared" si="110"/>
        <v>#DIV/0!</v>
      </c>
      <c r="JKT40" s="199" t="e">
        <f t="shared" si="110"/>
        <v>#DIV/0!</v>
      </c>
      <c r="JKU40" s="199" t="e">
        <f t="shared" si="110"/>
        <v>#DIV/0!</v>
      </c>
      <c r="JKV40" s="199" t="e">
        <f t="shared" si="110"/>
        <v>#DIV/0!</v>
      </c>
      <c r="JKW40" s="199" t="e">
        <f t="shared" si="110"/>
        <v>#DIV/0!</v>
      </c>
      <c r="JKX40" s="199" t="e">
        <f t="shared" si="110"/>
        <v>#DIV/0!</v>
      </c>
      <c r="JKY40" s="199" t="e">
        <f t="shared" si="110"/>
        <v>#DIV/0!</v>
      </c>
      <c r="JKZ40" s="199" t="e">
        <f t="shared" si="110"/>
        <v>#DIV/0!</v>
      </c>
      <c r="JLA40" s="199" t="e">
        <f t="shared" si="110"/>
        <v>#DIV/0!</v>
      </c>
      <c r="JLB40" s="199" t="e">
        <f t="shared" si="110"/>
        <v>#DIV/0!</v>
      </c>
      <c r="JLC40" s="199" t="e">
        <f t="shared" si="110"/>
        <v>#DIV/0!</v>
      </c>
      <c r="JLD40" s="199" t="e">
        <f t="shared" si="110"/>
        <v>#DIV/0!</v>
      </c>
      <c r="JLE40" s="199" t="e">
        <f t="shared" si="110"/>
        <v>#DIV/0!</v>
      </c>
      <c r="JLF40" s="199" t="e">
        <f t="shared" si="110"/>
        <v>#DIV/0!</v>
      </c>
      <c r="JLG40" s="199" t="e">
        <f t="shared" si="110"/>
        <v>#DIV/0!</v>
      </c>
      <c r="JLH40" s="199" t="e">
        <f t="shared" si="110"/>
        <v>#DIV/0!</v>
      </c>
      <c r="JLI40" s="199" t="e">
        <f t="shared" si="110"/>
        <v>#DIV/0!</v>
      </c>
      <c r="JLJ40" s="199" t="e">
        <f t="shared" si="110"/>
        <v>#DIV/0!</v>
      </c>
      <c r="JLK40" s="199" t="e">
        <f t="shared" si="110"/>
        <v>#DIV/0!</v>
      </c>
      <c r="JLL40" s="199" t="e">
        <f t="shared" si="110"/>
        <v>#DIV/0!</v>
      </c>
      <c r="JLM40" s="199" t="e">
        <f t="shared" si="110"/>
        <v>#DIV/0!</v>
      </c>
      <c r="JLN40" s="199" t="e">
        <f t="shared" si="110"/>
        <v>#DIV/0!</v>
      </c>
      <c r="JLO40" s="199" t="e">
        <f t="shared" si="110"/>
        <v>#DIV/0!</v>
      </c>
      <c r="JLP40" s="199" t="e">
        <f t="shared" si="110"/>
        <v>#DIV/0!</v>
      </c>
      <c r="JLQ40" s="199" t="e">
        <f t="shared" si="110"/>
        <v>#DIV/0!</v>
      </c>
      <c r="JLR40" s="199" t="e">
        <f t="shared" si="110"/>
        <v>#DIV/0!</v>
      </c>
      <c r="JLS40" s="199" t="e">
        <f t="shared" si="110"/>
        <v>#DIV/0!</v>
      </c>
      <c r="JLT40" s="199" t="e">
        <f t="shared" si="110"/>
        <v>#DIV/0!</v>
      </c>
      <c r="JLU40" s="199" t="e">
        <f t="shared" si="110"/>
        <v>#DIV/0!</v>
      </c>
      <c r="JLV40" s="199" t="e">
        <f t="shared" si="110"/>
        <v>#DIV/0!</v>
      </c>
      <c r="JLW40" s="199" t="e">
        <f t="shared" si="110"/>
        <v>#DIV/0!</v>
      </c>
      <c r="JLX40" s="199" t="e">
        <f t="shared" si="110"/>
        <v>#DIV/0!</v>
      </c>
      <c r="JLY40" s="199" t="e">
        <f t="shared" si="110"/>
        <v>#DIV/0!</v>
      </c>
      <c r="JLZ40" s="199" t="e">
        <f t="shared" si="110"/>
        <v>#DIV/0!</v>
      </c>
      <c r="JMA40" s="199" t="e">
        <f t="shared" si="110"/>
        <v>#DIV/0!</v>
      </c>
      <c r="JMB40" s="199" t="e">
        <f t="shared" si="110"/>
        <v>#DIV/0!</v>
      </c>
      <c r="JMC40" s="199" t="e">
        <f t="shared" si="110"/>
        <v>#DIV/0!</v>
      </c>
      <c r="JMD40" s="199" t="e">
        <f t="shared" si="110"/>
        <v>#DIV/0!</v>
      </c>
      <c r="JME40" s="199" t="e">
        <f t="shared" si="110"/>
        <v>#DIV/0!</v>
      </c>
      <c r="JMF40" s="199" t="e">
        <f t="shared" si="110"/>
        <v>#DIV/0!</v>
      </c>
      <c r="JMG40" s="199" t="e">
        <f t="shared" si="110"/>
        <v>#DIV/0!</v>
      </c>
      <c r="JMH40" s="199" t="e">
        <f t="shared" si="110"/>
        <v>#DIV/0!</v>
      </c>
      <c r="JMI40" s="199" t="e">
        <f t="shared" si="110"/>
        <v>#DIV/0!</v>
      </c>
      <c r="JMJ40" s="199" t="e">
        <f t="shared" si="110"/>
        <v>#DIV/0!</v>
      </c>
      <c r="JMK40" s="199" t="e">
        <f t="shared" si="110"/>
        <v>#DIV/0!</v>
      </c>
      <c r="JML40" s="199" t="e">
        <f t="shared" si="110"/>
        <v>#DIV/0!</v>
      </c>
      <c r="JMM40" s="199" t="e">
        <f t="shared" si="110"/>
        <v>#DIV/0!</v>
      </c>
      <c r="JMN40" s="199" t="e">
        <f t="shared" si="110"/>
        <v>#DIV/0!</v>
      </c>
      <c r="JMO40" s="199" t="e">
        <f t="shared" si="110"/>
        <v>#DIV/0!</v>
      </c>
      <c r="JMP40" s="199" t="e">
        <f t="shared" si="110"/>
        <v>#DIV/0!</v>
      </c>
      <c r="JMQ40" s="199" t="e">
        <f t="shared" si="110"/>
        <v>#DIV/0!</v>
      </c>
      <c r="JMR40" s="199" t="e">
        <f t="shared" si="110"/>
        <v>#DIV/0!</v>
      </c>
      <c r="JMS40" s="199" t="e">
        <f t="shared" si="110"/>
        <v>#DIV/0!</v>
      </c>
      <c r="JMT40" s="199" t="e">
        <f t="shared" si="110"/>
        <v>#DIV/0!</v>
      </c>
      <c r="JMU40" s="199" t="e">
        <f t="shared" ref="JMU40:JPF40" si="111">JMT38/JMS38</f>
        <v>#DIV/0!</v>
      </c>
      <c r="JMV40" s="199" t="e">
        <f t="shared" si="111"/>
        <v>#DIV/0!</v>
      </c>
      <c r="JMW40" s="199" t="e">
        <f t="shared" si="111"/>
        <v>#DIV/0!</v>
      </c>
      <c r="JMX40" s="199" t="e">
        <f t="shared" si="111"/>
        <v>#DIV/0!</v>
      </c>
      <c r="JMY40" s="199" t="e">
        <f t="shared" si="111"/>
        <v>#DIV/0!</v>
      </c>
      <c r="JMZ40" s="199" t="e">
        <f t="shared" si="111"/>
        <v>#DIV/0!</v>
      </c>
      <c r="JNA40" s="199" t="e">
        <f t="shared" si="111"/>
        <v>#DIV/0!</v>
      </c>
      <c r="JNB40" s="199" t="e">
        <f t="shared" si="111"/>
        <v>#DIV/0!</v>
      </c>
      <c r="JNC40" s="199" t="e">
        <f t="shared" si="111"/>
        <v>#DIV/0!</v>
      </c>
      <c r="JND40" s="199" t="e">
        <f t="shared" si="111"/>
        <v>#DIV/0!</v>
      </c>
      <c r="JNE40" s="199" t="e">
        <f t="shared" si="111"/>
        <v>#DIV/0!</v>
      </c>
      <c r="JNF40" s="199" t="e">
        <f t="shared" si="111"/>
        <v>#DIV/0!</v>
      </c>
      <c r="JNG40" s="199" t="e">
        <f t="shared" si="111"/>
        <v>#DIV/0!</v>
      </c>
      <c r="JNH40" s="199" t="e">
        <f t="shared" si="111"/>
        <v>#DIV/0!</v>
      </c>
      <c r="JNI40" s="199" t="e">
        <f t="shared" si="111"/>
        <v>#DIV/0!</v>
      </c>
      <c r="JNJ40" s="199" t="e">
        <f t="shared" si="111"/>
        <v>#DIV/0!</v>
      </c>
      <c r="JNK40" s="199" t="e">
        <f t="shared" si="111"/>
        <v>#DIV/0!</v>
      </c>
      <c r="JNL40" s="199" t="e">
        <f t="shared" si="111"/>
        <v>#DIV/0!</v>
      </c>
      <c r="JNM40" s="199" t="e">
        <f t="shared" si="111"/>
        <v>#DIV/0!</v>
      </c>
      <c r="JNN40" s="199" t="e">
        <f t="shared" si="111"/>
        <v>#DIV/0!</v>
      </c>
      <c r="JNO40" s="199" t="e">
        <f t="shared" si="111"/>
        <v>#DIV/0!</v>
      </c>
      <c r="JNP40" s="199" t="e">
        <f t="shared" si="111"/>
        <v>#DIV/0!</v>
      </c>
      <c r="JNQ40" s="199" t="e">
        <f t="shared" si="111"/>
        <v>#DIV/0!</v>
      </c>
      <c r="JNR40" s="199" t="e">
        <f t="shared" si="111"/>
        <v>#DIV/0!</v>
      </c>
      <c r="JNS40" s="199" t="e">
        <f t="shared" si="111"/>
        <v>#DIV/0!</v>
      </c>
      <c r="JNT40" s="199" t="e">
        <f t="shared" si="111"/>
        <v>#DIV/0!</v>
      </c>
      <c r="JNU40" s="199" t="e">
        <f t="shared" si="111"/>
        <v>#DIV/0!</v>
      </c>
      <c r="JNV40" s="199" t="e">
        <f t="shared" si="111"/>
        <v>#DIV/0!</v>
      </c>
      <c r="JNW40" s="199" t="e">
        <f t="shared" si="111"/>
        <v>#DIV/0!</v>
      </c>
      <c r="JNX40" s="199" t="e">
        <f t="shared" si="111"/>
        <v>#DIV/0!</v>
      </c>
      <c r="JNY40" s="199" t="e">
        <f t="shared" si="111"/>
        <v>#DIV/0!</v>
      </c>
      <c r="JNZ40" s="199" t="e">
        <f t="shared" si="111"/>
        <v>#DIV/0!</v>
      </c>
      <c r="JOA40" s="199" t="e">
        <f t="shared" si="111"/>
        <v>#DIV/0!</v>
      </c>
      <c r="JOB40" s="199" t="e">
        <f t="shared" si="111"/>
        <v>#DIV/0!</v>
      </c>
      <c r="JOC40" s="199" t="e">
        <f t="shared" si="111"/>
        <v>#DIV/0!</v>
      </c>
      <c r="JOD40" s="199" t="e">
        <f t="shared" si="111"/>
        <v>#DIV/0!</v>
      </c>
      <c r="JOE40" s="199" t="e">
        <f t="shared" si="111"/>
        <v>#DIV/0!</v>
      </c>
      <c r="JOF40" s="199" t="e">
        <f t="shared" si="111"/>
        <v>#DIV/0!</v>
      </c>
      <c r="JOG40" s="199" t="e">
        <f t="shared" si="111"/>
        <v>#DIV/0!</v>
      </c>
      <c r="JOH40" s="199" t="e">
        <f t="shared" si="111"/>
        <v>#DIV/0!</v>
      </c>
      <c r="JOI40" s="199" t="e">
        <f t="shared" si="111"/>
        <v>#DIV/0!</v>
      </c>
      <c r="JOJ40" s="199" t="e">
        <f t="shared" si="111"/>
        <v>#DIV/0!</v>
      </c>
      <c r="JOK40" s="199" t="e">
        <f t="shared" si="111"/>
        <v>#DIV/0!</v>
      </c>
      <c r="JOL40" s="199" t="e">
        <f t="shared" si="111"/>
        <v>#DIV/0!</v>
      </c>
      <c r="JOM40" s="199" t="e">
        <f t="shared" si="111"/>
        <v>#DIV/0!</v>
      </c>
      <c r="JON40" s="199" t="e">
        <f t="shared" si="111"/>
        <v>#DIV/0!</v>
      </c>
      <c r="JOO40" s="199" t="e">
        <f t="shared" si="111"/>
        <v>#DIV/0!</v>
      </c>
      <c r="JOP40" s="199" t="e">
        <f t="shared" si="111"/>
        <v>#DIV/0!</v>
      </c>
      <c r="JOQ40" s="199" t="e">
        <f t="shared" si="111"/>
        <v>#DIV/0!</v>
      </c>
      <c r="JOR40" s="199" t="e">
        <f t="shared" si="111"/>
        <v>#DIV/0!</v>
      </c>
      <c r="JOS40" s="199" t="e">
        <f t="shared" si="111"/>
        <v>#DIV/0!</v>
      </c>
      <c r="JOT40" s="199" t="e">
        <f t="shared" si="111"/>
        <v>#DIV/0!</v>
      </c>
      <c r="JOU40" s="199" t="e">
        <f t="shared" si="111"/>
        <v>#DIV/0!</v>
      </c>
      <c r="JOV40" s="199" t="e">
        <f t="shared" si="111"/>
        <v>#DIV/0!</v>
      </c>
      <c r="JOW40" s="199" t="e">
        <f t="shared" si="111"/>
        <v>#DIV/0!</v>
      </c>
      <c r="JOX40" s="199" t="e">
        <f t="shared" si="111"/>
        <v>#DIV/0!</v>
      </c>
      <c r="JOY40" s="199" t="e">
        <f t="shared" si="111"/>
        <v>#DIV/0!</v>
      </c>
      <c r="JOZ40" s="199" t="e">
        <f t="shared" si="111"/>
        <v>#DIV/0!</v>
      </c>
      <c r="JPA40" s="199" t="e">
        <f t="shared" si="111"/>
        <v>#DIV/0!</v>
      </c>
      <c r="JPB40" s="199" t="e">
        <f t="shared" si="111"/>
        <v>#DIV/0!</v>
      </c>
      <c r="JPC40" s="199" t="e">
        <f t="shared" si="111"/>
        <v>#DIV/0!</v>
      </c>
      <c r="JPD40" s="199" t="e">
        <f t="shared" si="111"/>
        <v>#DIV/0!</v>
      </c>
      <c r="JPE40" s="199" t="e">
        <f t="shared" si="111"/>
        <v>#DIV/0!</v>
      </c>
      <c r="JPF40" s="199" t="e">
        <f t="shared" si="111"/>
        <v>#DIV/0!</v>
      </c>
      <c r="JPG40" s="199" t="e">
        <f t="shared" ref="JPG40:JRR40" si="112">JPF38/JPE38</f>
        <v>#DIV/0!</v>
      </c>
      <c r="JPH40" s="199" t="e">
        <f t="shared" si="112"/>
        <v>#DIV/0!</v>
      </c>
      <c r="JPI40" s="199" t="e">
        <f t="shared" si="112"/>
        <v>#DIV/0!</v>
      </c>
      <c r="JPJ40" s="199" t="e">
        <f t="shared" si="112"/>
        <v>#DIV/0!</v>
      </c>
      <c r="JPK40" s="199" t="e">
        <f t="shared" si="112"/>
        <v>#DIV/0!</v>
      </c>
      <c r="JPL40" s="199" t="e">
        <f t="shared" si="112"/>
        <v>#DIV/0!</v>
      </c>
      <c r="JPM40" s="199" t="e">
        <f t="shared" si="112"/>
        <v>#DIV/0!</v>
      </c>
      <c r="JPN40" s="199" t="e">
        <f t="shared" si="112"/>
        <v>#DIV/0!</v>
      </c>
      <c r="JPO40" s="199" t="e">
        <f t="shared" si="112"/>
        <v>#DIV/0!</v>
      </c>
      <c r="JPP40" s="199" t="e">
        <f t="shared" si="112"/>
        <v>#DIV/0!</v>
      </c>
      <c r="JPQ40" s="199" t="e">
        <f t="shared" si="112"/>
        <v>#DIV/0!</v>
      </c>
      <c r="JPR40" s="199" t="e">
        <f t="shared" si="112"/>
        <v>#DIV/0!</v>
      </c>
      <c r="JPS40" s="199" t="e">
        <f t="shared" si="112"/>
        <v>#DIV/0!</v>
      </c>
      <c r="JPT40" s="199" t="e">
        <f t="shared" si="112"/>
        <v>#DIV/0!</v>
      </c>
      <c r="JPU40" s="199" t="e">
        <f t="shared" si="112"/>
        <v>#DIV/0!</v>
      </c>
      <c r="JPV40" s="199" t="e">
        <f t="shared" si="112"/>
        <v>#DIV/0!</v>
      </c>
      <c r="JPW40" s="199" t="e">
        <f t="shared" si="112"/>
        <v>#DIV/0!</v>
      </c>
      <c r="JPX40" s="199" t="e">
        <f t="shared" si="112"/>
        <v>#DIV/0!</v>
      </c>
      <c r="JPY40" s="199" t="e">
        <f t="shared" si="112"/>
        <v>#DIV/0!</v>
      </c>
      <c r="JPZ40" s="199" t="e">
        <f t="shared" si="112"/>
        <v>#DIV/0!</v>
      </c>
      <c r="JQA40" s="199" t="e">
        <f t="shared" si="112"/>
        <v>#DIV/0!</v>
      </c>
      <c r="JQB40" s="199" t="e">
        <f t="shared" si="112"/>
        <v>#DIV/0!</v>
      </c>
      <c r="JQC40" s="199" t="e">
        <f t="shared" si="112"/>
        <v>#DIV/0!</v>
      </c>
      <c r="JQD40" s="199" t="e">
        <f t="shared" si="112"/>
        <v>#DIV/0!</v>
      </c>
      <c r="JQE40" s="199" t="e">
        <f t="shared" si="112"/>
        <v>#DIV/0!</v>
      </c>
      <c r="JQF40" s="199" t="e">
        <f t="shared" si="112"/>
        <v>#DIV/0!</v>
      </c>
      <c r="JQG40" s="199" t="e">
        <f t="shared" si="112"/>
        <v>#DIV/0!</v>
      </c>
      <c r="JQH40" s="199" t="e">
        <f t="shared" si="112"/>
        <v>#DIV/0!</v>
      </c>
      <c r="JQI40" s="199" t="e">
        <f t="shared" si="112"/>
        <v>#DIV/0!</v>
      </c>
      <c r="JQJ40" s="199" t="e">
        <f t="shared" si="112"/>
        <v>#DIV/0!</v>
      </c>
      <c r="JQK40" s="199" t="e">
        <f t="shared" si="112"/>
        <v>#DIV/0!</v>
      </c>
      <c r="JQL40" s="199" t="e">
        <f t="shared" si="112"/>
        <v>#DIV/0!</v>
      </c>
      <c r="JQM40" s="199" t="e">
        <f t="shared" si="112"/>
        <v>#DIV/0!</v>
      </c>
      <c r="JQN40" s="199" t="e">
        <f t="shared" si="112"/>
        <v>#DIV/0!</v>
      </c>
      <c r="JQO40" s="199" t="e">
        <f t="shared" si="112"/>
        <v>#DIV/0!</v>
      </c>
      <c r="JQP40" s="199" t="e">
        <f t="shared" si="112"/>
        <v>#DIV/0!</v>
      </c>
      <c r="JQQ40" s="199" t="e">
        <f t="shared" si="112"/>
        <v>#DIV/0!</v>
      </c>
      <c r="JQR40" s="199" t="e">
        <f t="shared" si="112"/>
        <v>#DIV/0!</v>
      </c>
      <c r="JQS40" s="199" t="e">
        <f t="shared" si="112"/>
        <v>#DIV/0!</v>
      </c>
      <c r="JQT40" s="199" t="e">
        <f t="shared" si="112"/>
        <v>#DIV/0!</v>
      </c>
      <c r="JQU40" s="199" t="e">
        <f t="shared" si="112"/>
        <v>#DIV/0!</v>
      </c>
      <c r="JQV40" s="199" t="e">
        <f t="shared" si="112"/>
        <v>#DIV/0!</v>
      </c>
      <c r="JQW40" s="199" t="e">
        <f t="shared" si="112"/>
        <v>#DIV/0!</v>
      </c>
      <c r="JQX40" s="199" t="e">
        <f t="shared" si="112"/>
        <v>#DIV/0!</v>
      </c>
      <c r="JQY40" s="199" t="e">
        <f t="shared" si="112"/>
        <v>#DIV/0!</v>
      </c>
      <c r="JQZ40" s="199" t="e">
        <f t="shared" si="112"/>
        <v>#DIV/0!</v>
      </c>
      <c r="JRA40" s="199" t="e">
        <f t="shared" si="112"/>
        <v>#DIV/0!</v>
      </c>
      <c r="JRB40" s="199" t="e">
        <f t="shared" si="112"/>
        <v>#DIV/0!</v>
      </c>
      <c r="JRC40" s="199" t="e">
        <f t="shared" si="112"/>
        <v>#DIV/0!</v>
      </c>
      <c r="JRD40" s="199" t="e">
        <f t="shared" si="112"/>
        <v>#DIV/0!</v>
      </c>
      <c r="JRE40" s="199" t="e">
        <f t="shared" si="112"/>
        <v>#DIV/0!</v>
      </c>
      <c r="JRF40" s="199" t="e">
        <f t="shared" si="112"/>
        <v>#DIV/0!</v>
      </c>
      <c r="JRG40" s="199" t="e">
        <f t="shared" si="112"/>
        <v>#DIV/0!</v>
      </c>
      <c r="JRH40" s="199" t="e">
        <f t="shared" si="112"/>
        <v>#DIV/0!</v>
      </c>
      <c r="JRI40" s="199" t="e">
        <f t="shared" si="112"/>
        <v>#DIV/0!</v>
      </c>
      <c r="JRJ40" s="199" t="e">
        <f t="shared" si="112"/>
        <v>#DIV/0!</v>
      </c>
      <c r="JRK40" s="199" t="e">
        <f t="shared" si="112"/>
        <v>#DIV/0!</v>
      </c>
      <c r="JRL40" s="199" t="e">
        <f t="shared" si="112"/>
        <v>#DIV/0!</v>
      </c>
      <c r="JRM40" s="199" t="e">
        <f t="shared" si="112"/>
        <v>#DIV/0!</v>
      </c>
      <c r="JRN40" s="199" t="e">
        <f t="shared" si="112"/>
        <v>#DIV/0!</v>
      </c>
      <c r="JRO40" s="199" t="e">
        <f t="shared" si="112"/>
        <v>#DIV/0!</v>
      </c>
      <c r="JRP40" s="199" t="e">
        <f t="shared" si="112"/>
        <v>#DIV/0!</v>
      </c>
      <c r="JRQ40" s="199" t="e">
        <f t="shared" si="112"/>
        <v>#DIV/0!</v>
      </c>
      <c r="JRR40" s="199" t="e">
        <f t="shared" si="112"/>
        <v>#DIV/0!</v>
      </c>
      <c r="JRS40" s="199" t="e">
        <f t="shared" ref="JRS40:JUD40" si="113">JRR38/JRQ38</f>
        <v>#DIV/0!</v>
      </c>
      <c r="JRT40" s="199" t="e">
        <f t="shared" si="113"/>
        <v>#DIV/0!</v>
      </c>
      <c r="JRU40" s="199" t="e">
        <f t="shared" si="113"/>
        <v>#DIV/0!</v>
      </c>
      <c r="JRV40" s="199" t="e">
        <f t="shared" si="113"/>
        <v>#DIV/0!</v>
      </c>
      <c r="JRW40" s="199" t="e">
        <f t="shared" si="113"/>
        <v>#DIV/0!</v>
      </c>
      <c r="JRX40" s="199" t="e">
        <f t="shared" si="113"/>
        <v>#DIV/0!</v>
      </c>
      <c r="JRY40" s="199" t="e">
        <f t="shared" si="113"/>
        <v>#DIV/0!</v>
      </c>
      <c r="JRZ40" s="199" t="e">
        <f t="shared" si="113"/>
        <v>#DIV/0!</v>
      </c>
      <c r="JSA40" s="199" t="e">
        <f t="shared" si="113"/>
        <v>#DIV/0!</v>
      </c>
      <c r="JSB40" s="199" t="e">
        <f t="shared" si="113"/>
        <v>#DIV/0!</v>
      </c>
      <c r="JSC40" s="199" t="e">
        <f t="shared" si="113"/>
        <v>#DIV/0!</v>
      </c>
      <c r="JSD40" s="199" t="e">
        <f t="shared" si="113"/>
        <v>#DIV/0!</v>
      </c>
      <c r="JSE40" s="199" t="e">
        <f t="shared" si="113"/>
        <v>#DIV/0!</v>
      </c>
      <c r="JSF40" s="199" t="e">
        <f t="shared" si="113"/>
        <v>#DIV/0!</v>
      </c>
      <c r="JSG40" s="199" t="e">
        <f t="shared" si="113"/>
        <v>#DIV/0!</v>
      </c>
      <c r="JSH40" s="199" t="e">
        <f t="shared" si="113"/>
        <v>#DIV/0!</v>
      </c>
      <c r="JSI40" s="199" t="e">
        <f t="shared" si="113"/>
        <v>#DIV/0!</v>
      </c>
      <c r="JSJ40" s="199" t="e">
        <f t="shared" si="113"/>
        <v>#DIV/0!</v>
      </c>
      <c r="JSK40" s="199" t="e">
        <f t="shared" si="113"/>
        <v>#DIV/0!</v>
      </c>
      <c r="JSL40" s="199" t="e">
        <f t="shared" si="113"/>
        <v>#DIV/0!</v>
      </c>
      <c r="JSM40" s="199" t="e">
        <f t="shared" si="113"/>
        <v>#DIV/0!</v>
      </c>
      <c r="JSN40" s="199" t="e">
        <f t="shared" si="113"/>
        <v>#DIV/0!</v>
      </c>
      <c r="JSO40" s="199" t="e">
        <f t="shared" si="113"/>
        <v>#DIV/0!</v>
      </c>
      <c r="JSP40" s="199" t="e">
        <f t="shared" si="113"/>
        <v>#DIV/0!</v>
      </c>
      <c r="JSQ40" s="199" t="e">
        <f t="shared" si="113"/>
        <v>#DIV/0!</v>
      </c>
      <c r="JSR40" s="199" t="e">
        <f t="shared" si="113"/>
        <v>#DIV/0!</v>
      </c>
      <c r="JSS40" s="199" t="e">
        <f t="shared" si="113"/>
        <v>#DIV/0!</v>
      </c>
      <c r="JST40" s="199" t="e">
        <f t="shared" si="113"/>
        <v>#DIV/0!</v>
      </c>
      <c r="JSU40" s="199" t="e">
        <f t="shared" si="113"/>
        <v>#DIV/0!</v>
      </c>
      <c r="JSV40" s="199" t="e">
        <f t="shared" si="113"/>
        <v>#DIV/0!</v>
      </c>
      <c r="JSW40" s="199" t="e">
        <f t="shared" si="113"/>
        <v>#DIV/0!</v>
      </c>
      <c r="JSX40" s="199" t="e">
        <f t="shared" si="113"/>
        <v>#DIV/0!</v>
      </c>
      <c r="JSY40" s="199" t="e">
        <f t="shared" si="113"/>
        <v>#DIV/0!</v>
      </c>
      <c r="JSZ40" s="199" t="e">
        <f t="shared" si="113"/>
        <v>#DIV/0!</v>
      </c>
      <c r="JTA40" s="199" t="e">
        <f t="shared" si="113"/>
        <v>#DIV/0!</v>
      </c>
      <c r="JTB40" s="199" t="e">
        <f t="shared" si="113"/>
        <v>#DIV/0!</v>
      </c>
      <c r="JTC40" s="199" t="e">
        <f t="shared" si="113"/>
        <v>#DIV/0!</v>
      </c>
      <c r="JTD40" s="199" t="e">
        <f t="shared" si="113"/>
        <v>#DIV/0!</v>
      </c>
      <c r="JTE40" s="199" t="e">
        <f t="shared" si="113"/>
        <v>#DIV/0!</v>
      </c>
      <c r="JTF40" s="199" t="e">
        <f t="shared" si="113"/>
        <v>#DIV/0!</v>
      </c>
      <c r="JTG40" s="199" t="e">
        <f t="shared" si="113"/>
        <v>#DIV/0!</v>
      </c>
      <c r="JTH40" s="199" t="e">
        <f t="shared" si="113"/>
        <v>#DIV/0!</v>
      </c>
      <c r="JTI40" s="199" t="e">
        <f t="shared" si="113"/>
        <v>#DIV/0!</v>
      </c>
      <c r="JTJ40" s="199" t="e">
        <f t="shared" si="113"/>
        <v>#DIV/0!</v>
      </c>
      <c r="JTK40" s="199" t="e">
        <f t="shared" si="113"/>
        <v>#DIV/0!</v>
      </c>
      <c r="JTL40" s="199" t="e">
        <f t="shared" si="113"/>
        <v>#DIV/0!</v>
      </c>
      <c r="JTM40" s="199" t="e">
        <f t="shared" si="113"/>
        <v>#DIV/0!</v>
      </c>
      <c r="JTN40" s="199" t="e">
        <f t="shared" si="113"/>
        <v>#DIV/0!</v>
      </c>
      <c r="JTO40" s="199" t="e">
        <f t="shared" si="113"/>
        <v>#DIV/0!</v>
      </c>
      <c r="JTP40" s="199" t="e">
        <f t="shared" si="113"/>
        <v>#DIV/0!</v>
      </c>
      <c r="JTQ40" s="199" t="e">
        <f t="shared" si="113"/>
        <v>#DIV/0!</v>
      </c>
      <c r="JTR40" s="199" t="e">
        <f t="shared" si="113"/>
        <v>#DIV/0!</v>
      </c>
      <c r="JTS40" s="199" t="e">
        <f t="shared" si="113"/>
        <v>#DIV/0!</v>
      </c>
      <c r="JTT40" s="199" t="e">
        <f t="shared" si="113"/>
        <v>#DIV/0!</v>
      </c>
      <c r="JTU40" s="199" t="e">
        <f t="shared" si="113"/>
        <v>#DIV/0!</v>
      </c>
      <c r="JTV40" s="199" t="e">
        <f t="shared" si="113"/>
        <v>#DIV/0!</v>
      </c>
      <c r="JTW40" s="199" t="e">
        <f t="shared" si="113"/>
        <v>#DIV/0!</v>
      </c>
      <c r="JTX40" s="199" t="e">
        <f t="shared" si="113"/>
        <v>#DIV/0!</v>
      </c>
      <c r="JTY40" s="199" t="e">
        <f t="shared" si="113"/>
        <v>#DIV/0!</v>
      </c>
      <c r="JTZ40" s="199" t="e">
        <f t="shared" si="113"/>
        <v>#DIV/0!</v>
      </c>
      <c r="JUA40" s="199" t="e">
        <f t="shared" si="113"/>
        <v>#DIV/0!</v>
      </c>
      <c r="JUB40" s="199" t="e">
        <f t="shared" si="113"/>
        <v>#DIV/0!</v>
      </c>
      <c r="JUC40" s="199" t="e">
        <f t="shared" si="113"/>
        <v>#DIV/0!</v>
      </c>
      <c r="JUD40" s="199" t="e">
        <f t="shared" si="113"/>
        <v>#DIV/0!</v>
      </c>
      <c r="JUE40" s="199" t="e">
        <f t="shared" ref="JUE40:JWP40" si="114">JUD38/JUC38</f>
        <v>#DIV/0!</v>
      </c>
      <c r="JUF40" s="199" t="e">
        <f t="shared" si="114"/>
        <v>#DIV/0!</v>
      </c>
      <c r="JUG40" s="199" t="e">
        <f t="shared" si="114"/>
        <v>#DIV/0!</v>
      </c>
      <c r="JUH40" s="199" t="e">
        <f t="shared" si="114"/>
        <v>#DIV/0!</v>
      </c>
      <c r="JUI40" s="199" t="e">
        <f t="shared" si="114"/>
        <v>#DIV/0!</v>
      </c>
      <c r="JUJ40" s="199" t="e">
        <f t="shared" si="114"/>
        <v>#DIV/0!</v>
      </c>
      <c r="JUK40" s="199" t="e">
        <f t="shared" si="114"/>
        <v>#DIV/0!</v>
      </c>
      <c r="JUL40" s="199" t="e">
        <f t="shared" si="114"/>
        <v>#DIV/0!</v>
      </c>
      <c r="JUM40" s="199" t="e">
        <f t="shared" si="114"/>
        <v>#DIV/0!</v>
      </c>
      <c r="JUN40" s="199" t="e">
        <f t="shared" si="114"/>
        <v>#DIV/0!</v>
      </c>
      <c r="JUO40" s="199" t="e">
        <f t="shared" si="114"/>
        <v>#DIV/0!</v>
      </c>
      <c r="JUP40" s="199" t="e">
        <f t="shared" si="114"/>
        <v>#DIV/0!</v>
      </c>
      <c r="JUQ40" s="199" t="e">
        <f t="shared" si="114"/>
        <v>#DIV/0!</v>
      </c>
      <c r="JUR40" s="199" t="e">
        <f t="shared" si="114"/>
        <v>#DIV/0!</v>
      </c>
      <c r="JUS40" s="199" t="e">
        <f t="shared" si="114"/>
        <v>#DIV/0!</v>
      </c>
      <c r="JUT40" s="199" t="e">
        <f t="shared" si="114"/>
        <v>#DIV/0!</v>
      </c>
      <c r="JUU40" s="199" t="e">
        <f t="shared" si="114"/>
        <v>#DIV/0!</v>
      </c>
      <c r="JUV40" s="199" t="e">
        <f t="shared" si="114"/>
        <v>#DIV/0!</v>
      </c>
      <c r="JUW40" s="199" t="e">
        <f t="shared" si="114"/>
        <v>#DIV/0!</v>
      </c>
      <c r="JUX40" s="199" t="e">
        <f t="shared" si="114"/>
        <v>#DIV/0!</v>
      </c>
      <c r="JUY40" s="199" t="e">
        <f t="shared" si="114"/>
        <v>#DIV/0!</v>
      </c>
      <c r="JUZ40" s="199" t="e">
        <f t="shared" si="114"/>
        <v>#DIV/0!</v>
      </c>
      <c r="JVA40" s="199" t="e">
        <f t="shared" si="114"/>
        <v>#DIV/0!</v>
      </c>
      <c r="JVB40" s="199" t="e">
        <f t="shared" si="114"/>
        <v>#DIV/0!</v>
      </c>
      <c r="JVC40" s="199" t="e">
        <f t="shared" si="114"/>
        <v>#DIV/0!</v>
      </c>
      <c r="JVD40" s="199" t="e">
        <f t="shared" si="114"/>
        <v>#DIV/0!</v>
      </c>
      <c r="JVE40" s="199" t="e">
        <f t="shared" si="114"/>
        <v>#DIV/0!</v>
      </c>
      <c r="JVF40" s="199" t="e">
        <f t="shared" si="114"/>
        <v>#DIV/0!</v>
      </c>
      <c r="JVG40" s="199" t="e">
        <f t="shared" si="114"/>
        <v>#DIV/0!</v>
      </c>
      <c r="JVH40" s="199" t="e">
        <f t="shared" si="114"/>
        <v>#DIV/0!</v>
      </c>
      <c r="JVI40" s="199" t="e">
        <f t="shared" si="114"/>
        <v>#DIV/0!</v>
      </c>
      <c r="JVJ40" s="199" t="e">
        <f t="shared" si="114"/>
        <v>#DIV/0!</v>
      </c>
      <c r="JVK40" s="199" t="e">
        <f t="shared" si="114"/>
        <v>#DIV/0!</v>
      </c>
      <c r="JVL40" s="199" t="e">
        <f t="shared" si="114"/>
        <v>#DIV/0!</v>
      </c>
      <c r="JVM40" s="199" t="e">
        <f t="shared" si="114"/>
        <v>#DIV/0!</v>
      </c>
      <c r="JVN40" s="199" t="e">
        <f t="shared" si="114"/>
        <v>#DIV/0!</v>
      </c>
      <c r="JVO40" s="199" t="e">
        <f t="shared" si="114"/>
        <v>#DIV/0!</v>
      </c>
      <c r="JVP40" s="199" t="e">
        <f t="shared" si="114"/>
        <v>#DIV/0!</v>
      </c>
      <c r="JVQ40" s="199" t="e">
        <f t="shared" si="114"/>
        <v>#DIV/0!</v>
      </c>
      <c r="JVR40" s="199" t="e">
        <f t="shared" si="114"/>
        <v>#DIV/0!</v>
      </c>
      <c r="JVS40" s="199" t="e">
        <f t="shared" si="114"/>
        <v>#DIV/0!</v>
      </c>
      <c r="JVT40" s="199" t="e">
        <f t="shared" si="114"/>
        <v>#DIV/0!</v>
      </c>
      <c r="JVU40" s="199" t="e">
        <f t="shared" si="114"/>
        <v>#DIV/0!</v>
      </c>
      <c r="JVV40" s="199" t="e">
        <f t="shared" si="114"/>
        <v>#DIV/0!</v>
      </c>
      <c r="JVW40" s="199" t="e">
        <f t="shared" si="114"/>
        <v>#DIV/0!</v>
      </c>
      <c r="JVX40" s="199" t="e">
        <f t="shared" si="114"/>
        <v>#DIV/0!</v>
      </c>
      <c r="JVY40" s="199" t="e">
        <f t="shared" si="114"/>
        <v>#DIV/0!</v>
      </c>
      <c r="JVZ40" s="199" t="e">
        <f t="shared" si="114"/>
        <v>#DIV/0!</v>
      </c>
      <c r="JWA40" s="199" t="e">
        <f t="shared" si="114"/>
        <v>#DIV/0!</v>
      </c>
      <c r="JWB40" s="199" t="e">
        <f t="shared" si="114"/>
        <v>#DIV/0!</v>
      </c>
      <c r="JWC40" s="199" t="e">
        <f t="shared" si="114"/>
        <v>#DIV/0!</v>
      </c>
      <c r="JWD40" s="199" t="e">
        <f t="shared" si="114"/>
        <v>#DIV/0!</v>
      </c>
      <c r="JWE40" s="199" t="e">
        <f t="shared" si="114"/>
        <v>#DIV/0!</v>
      </c>
      <c r="JWF40" s="199" t="e">
        <f t="shared" si="114"/>
        <v>#DIV/0!</v>
      </c>
      <c r="JWG40" s="199" t="e">
        <f t="shared" si="114"/>
        <v>#DIV/0!</v>
      </c>
      <c r="JWH40" s="199" t="e">
        <f t="shared" si="114"/>
        <v>#DIV/0!</v>
      </c>
      <c r="JWI40" s="199" t="e">
        <f t="shared" si="114"/>
        <v>#DIV/0!</v>
      </c>
      <c r="JWJ40" s="199" t="e">
        <f t="shared" si="114"/>
        <v>#DIV/0!</v>
      </c>
      <c r="JWK40" s="199" t="e">
        <f t="shared" si="114"/>
        <v>#DIV/0!</v>
      </c>
      <c r="JWL40" s="199" t="e">
        <f t="shared" si="114"/>
        <v>#DIV/0!</v>
      </c>
      <c r="JWM40" s="199" t="e">
        <f t="shared" si="114"/>
        <v>#DIV/0!</v>
      </c>
      <c r="JWN40" s="199" t="e">
        <f t="shared" si="114"/>
        <v>#DIV/0!</v>
      </c>
      <c r="JWO40" s="199" t="e">
        <f t="shared" si="114"/>
        <v>#DIV/0!</v>
      </c>
      <c r="JWP40" s="199" t="e">
        <f t="shared" si="114"/>
        <v>#DIV/0!</v>
      </c>
      <c r="JWQ40" s="199" t="e">
        <f t="shared" ref="JWQ40:JZB40" si="115">JWP38/JWO38</f>
        <v>#DIV/0!</v>
      </c>
      <c r="JWR40" s="199" t="e">
        <f t="shared" si="115"/>
        <v>#DIV/0!</v>
      </c>
      <c r="JWS40" s="199" t="e">
        <f t="shared" si="115"/>
        <v>#DIV/0!</v>
      </c>
      <c r="JWT40" s="199" t="e">
        <f t="shared" si="115"/>
        <v>#DIV/0!</v>
      </c>
      <c r="JWU40" s="199" t="e">
        <f t="shared" si="115"/>
        <v>#DIV/0!</v>
      </c>
      <c r="JWV40" s="199" t="e">
        <f t="shared" si="115"/>
        <v>#DIV/0!</v>
      </c>
      <c r="JWW40" s="199" t="e">
        <f t="shared" si="115"/>
        <v>#DIV/0!</v>
      </c>
      <c r="JWX40" s="199" t="e">
        <f t="shared" si="115"/>
        <v>#DIV/0!</v>
      </c>
      <c r="JWY40" s="199" t="e">
        <f t="shared" si="115"/>
        <v>#DIV/0!</v>
      </c>
      <c r="JWZ40" s="199" t="e">
        <f t="shared" si="115"/>
        <v>#DIV/0!</v>
      </c>
      <c r="JXA40" s="199" t="e">
        <f t="shared" si="115"/>
        <v>#DIV/0!</v>
      </c>
      <c r="JXB40" s="199" t="e">
        <f t="shared" si="115"/>
        <v>#DIV/0!</v>
      </c>
      <c r="JXC40" s="199" t="e">
        <f t="shared" si="115"/>
        <v>#DIV/0!</v>
      </c>
      <c r="JXD40" s="199" t="e">
        <f t="shared" si="115"/>
        <v>#DIV/0!</v>
      </c>
      <c r="JXE40" s="199" t="e">
        <f t="shared" si="115"/>
        <v>#DIV/0!</v>
      </c>
      <c r="JXF40" s="199" t="e">
        <f t="shared" si="115"/>
        <v>#DIV/0!</v>
      </c>
      <c r="JXG40" s="199" t="e">
        <f t="shared" si="115"/>
        <v>#DIV/0!</v>
      </c>
      <c r="JXH40" s="199" t="e">
        <f t="shared" si="115"/>
        <v>#DIV/0!</v>
      </c>
      <c r="JXI40" s="199" t="e">
        <f t="shared" si="115"/>
        <v>#DIV/0!</v>
      </c>
      <c r="JXJ40" s="199" t="e">
        <f t="shared" si="115"/>
        <v>#DIV/0!</v>
      </c>
      <c r="JXK40" s="199" t="e">
        <f t="shared" si="115"/>
        <v>#DIV/0!</v>
      </c>
      <c r="JXL40" s="199" t="e">
        <f t="shared" si="115"/>
        <v>#DIV/0!</v>
      </c>
      <c r="JXM40" s="199" t="e">
        <f t="shared" si="115"/>
        <v>#DIV/0!</v>
      </c>
      <c r="JXN40" s="199" t="e">
        <f t="shared" si="115"/>
        <v>#DIV/0!</v>
      </c>
      <c r="JXO40" s="199" t="e">
        <f t="shared" si="115"/>
        <v>#DIV/0!</v>
      </c>
      <c r="JXP40" s="199" t="e">
        <f t="shared" si="115"/>
        <v>#DIV/0!</v>
      </c>
      <c r="JXQ40" s="199" t="e">
        <f t="shared" si="115"/>
        <v>#DIV/0!</v>
      </c>
      <c r="JXR40" s="199" t="e">
        <f t="shared" si="115"/>
        <v>#DIV/0!</v>
      </c>
      <c r="JXS40" s="199" t="e">
        <f t="shared" si="115"/>
        <v>#DIV/0!</v>
      </c>
      <c r="JXT40" s="199" t="e">
        <f t="shared" si="115"/>
        <v>#DIV/0!</v>
      </c>
      <c r="JXU40" s="199" t="e">
        <f t="shared" si="115"/>
        <v>#DIV/0!</v>
      </c>
      <c r="JXV40" s="199" t="e">
        <f t="shared" si="115"/>
        <v>#DIV/0!</v>
      </c>
      <c r="JXW40" s="199" t="e">
        <f t="shared" si="115"/>
        <v>#DIV/0!</v>
      </c>
      <c r="JXX40" s="199" t="e">
        <f t="shared" si="115"/>
        <v>#DIV/0!</v>
      </c>
      <c r="JXY40" s="199" t="e">
        <f t="shared" si="115"/>
        <v>#DIV/0!</v>
      </c>
      <c r="JXZ40" s="199" t="e">
        <f t="shared" si="115"/>
        <v>#DIV/0!</v>
      </c>
      <c r="JYA40" s="199" t="e">
        <f t="shared" si="115"/>
        <v>#DIV/0!</v>
      </c>
      <c r="JYB40" s="199" t="e">
        <f t="shared" si="115"/>
        <v>#DIV/0!</v>
      </c>
      <c r="JYC40" s="199" t="e">
        <f t="shared" si="115"/>
        <v>#DIV/0!</v>
      </c>
      <c r="JYD40" s="199" t="e">
        <f t="shared" si="115"/>
        <v>#DIV/0!</v>
      </c>
      <c r="JYE40" s="199" t="e">
        <f t="shared" si="115"/>
        <v>#DIV/0!</v>
      </c>
      <c r="JYF40" s="199" t="e">
        <f t="shared" si="115"/>
        <v>#DIV/0!</v>
      </c>
      <c r="JYG40" s="199" t="e">
        <f t="shared" si="115"/>
        <v>#DIV/0!</v>
      </c>
      <c r="JYH40" s="199" t="e">
        <f t="shared" si="115"/>
        <v>#DIV/0!</v>
      </c>
      <c r="JYI40" s="199" t="e">
        <f t="shared" si="115"/>
        <v>#DIV/0!</v>
      </c>
      <c r="JYJ40" s="199" t="e">
        <f t="shared" si="115"/>
        <v>#DIV/0!</v>
      </c>
      <c r="JYK40" s="199" t="e">
        <f t="shared" si="115"/>
        <v>#DIV/0!</v>
      </c>
      <c r="JYL40" s="199" t="e">
        <f t="shared" si="115"/>
        <v>#DIV/0!</v>
      </c>
      <c r="JYM40" s="199" t="e">
        <f t="shared" si="115"/>
        <v>#DIV/0!</v>
      </c>
      <c r="JYN40" s="199" t="e">
        <f t="shared" si="115"/>
        <v>#DIV/0!</v>
      </c>
      <c r="JYO40" s="199" t="e">
        <f t="shared" si="115"/>
        <v>#DIV/0!</v>
      </c>
      <c r="JYP40" s="199" t="e">
        <f t="shared" si="115"/>
        <v>#DIV/0!</v>
      </c>
      <c r="JYQ40" s="199" t="e">
        <f t="shared" si="115"/>
        <v>#DIV/0!</v>
      </c>
      <c r="JYR40" s="199" t="e">
        <f t="shared" si="115"/>
        <v>#DIV/0!</v>
      </c>
      <c r="JYS40" s="199" t="e">
        <f t="shared" si="115"/>
        <v>#DIV/0!</v>
      </c>
      <c r="JYT40" s="199" t="e">
        <f t="shared" si="115"/>
        <v>#DIV/0!</v>
      </c>
      <c r="JYU40" s="199" t="e">
        <f t="shared" si="115"/>
        <v>#DIV/0!</v>
      </c>
      <c r="JYV40" s="199" t="e">
        <f t="shared" si="115"/>
        <v>#DIV/0!</v>
      </c>
      <c r="JYW40" s="199" t="e">
        <f t="shared" si="115"/>
        <v>#DIV/0!</v>
      </c>
      <c r="JYX40" s="199" t="e">
        <f t="shared" si="115"/>
        <v>#DIV/0!</v>
      </c>
      <c r="JYY40" s="199" t="e">
        <f t="shared" si="115"/>
        <v>#DIV/0!</v>
      </c>
      <c r="JYZ40" s="199" t="e">
        <f t="shared" si="115"/>
        <v>#DIV/0!</v>
      </c>
      <c r="JZA40" s="199" t="e">
        <f t="shared" si="115"/>
        <v>#DIV/0!</v>
      </c>
      <c r="JZB40" s="199" t="e">
        <f t="shared" si="115"/>
        <v>#DIV/0!</v>
      </c>
      <c r="JZC40" s="199" t="e">
        <f t="shared" ref="JZC40:KBN40" si="116">JZB38/JZA38</f>
        <v>#DIV/0!</v>
      </c>
      <c r="JZD40" s="199" t="e">
        <f t="shared" si="116"/>
        <v>#DIV/0!</v>
      </c>
      <c r="JZE40" s="199" t="e">
        <f t="shared" si="116"/>
        <v>#DIV/0!</v>
      </c>
      <c r="JZF40" s="199" t="e">
        <f t="shared" si="116"/>
        <v>#DIV/0!</v>
      </c>
      <c r="JZG40" s="199" t="e">
        <f t="shared" si="116"/>
        <v>#DIV/0!</v>
      </c>
      <c r="JZH40" s="199" t="e">
        <f t="shared" si="116"/>
        <v>#DIV/0!</v>
      </c>
      <c r="JZI40" s="199" t="e">
        <f t="shared" si="116"/>
        <v>#DIV/0!</v>
      </c>
      <c r="JZJ40" s="199" t="e">
        <f t="shared" si="116"/>
        <v>#DIV/0!</v>
      </c>
      <c r="JZK40" s="199" t="e">
        <f t="shared" si="116"/>
        <v>#DIV/0!</v>
      </c>
      <c r="JZL40" s="199" t="e">
        <f t="shared" si="116"/>
        <v>#DIV/0!</v>
      </c>
      <c r="JZM40" s="199" t="e">
        <f t="shared" si="116"/>
        <v>#DIV/0!</v>
      </c>
      <c r="JZN40" s="199" t="e">
        <f t="shared" si="116"/>
        <v>#DIV/0!</v>
      </c>
      <c r="JZO40" s="199" t="e">
        <f t="shared" si="116"/>
        <v>#DIV/0!</v>
      </c>
      <c r="JZP40" s="199" t="e">
        <f t="shared" si="116"/>
        <v>#DIV/0!</v>
      </c>
      <c r="JZQ40" s="199" t="e">
        <f t="shared" si="116"/>
        <v>#DIV/0!</v>
      </c>
      <c r="JZR40" s="199" t="e">
        <f t="shared" si="116"/>
        <v>#DIV/0!</v>
      </c>
      <c r="JZS40" s="199" t="e">
        <f t="shared" si="116"/>
        <v>#DIV/0!</v>
      </c>
      <c r="JZT40" s="199" t="e">
        <f t="shared" si="116"/>
        <v>#DIV/0!</v>
      </c>
      <c r="JZU40" s="199" t="e">
        <f t="shared" si="116"/>
        <v>#DIV/0!</v>
      </c>
      <c r="JZV40" s="199" t="e">
        <f t="shared" si="116"/>
        <v>#DIV/0!</v>
      </c>
      <c r="JZW40" s="199" t="e">
        <f t="shared" si="116"/>
        <v>#DIV/0!</v>
      </c>
      <c r="JZX40" s="199" t="e">
        <f t="shared" si="116"/>
        <v>#DIV/0!</v>
      </c>
      <c r="JZY40" s="199" t="e">
        <f t="shared" si="116"/>
        <v>#DIV/0!</v>
      </c>
      <c r="JZZ40" s="199" t="e">
        <f t="shared" si="116"/>
        <v>#DIV/0!</v>
      </c>
      <c r="KAA40" s="199" t="e">
        <f t="shared" si="116"/>
        <v>#DIV/0!</v>
      </c>
      <c r="KAB40" s="199" t="e">
        <f t="shared" si="116"/>
        <v>#DIV/0!</v>
      </c>
      <c r="KAC40" s="199" t="e">
        <f t="shared" si="116"/>
        <v>#DIV/0!</v>
      </c>
      <c r="KAD40" s="199" t="e">
        <f t="shared" si="116"/>
        <v>#DIV/0!</v>
      </c>
      <c r="KAE40" s="199" t="e">
        <f t="shared" si="116"/>
        <v>#DIV/0!</v>
      </c>
      <c r="KAF40" s="199" t="e">
        <f t="shared" si="116"/>
        <v>#DIV/0!</v>
      </c>
      <c r="KAG40" s="199" t="e">
        <f t="shared" si="116"/>
        <v>#DIV/0!</v>
      </c>
      <c r="KAH40" s="199" t="e">
        <f t="shared" si="116"/>
        <v>#DIV/0!</v>
      </c>
      <c r="KAI40" s="199" t="e">
        <f t="shared" si="116"/>
        <v>#DIV/0!</v>
      </c>
      <c r="KAJ40" s="199" t="e">
        <f t="shared" si="116"/>
        <v>#DIV/0!</v>
      </c>
      <c r="KAK40" s="199" t="e">
        <f t="shared" si="116"/>
        <v>#DIV/0!</v>
      </c>
      <c r="KAL40" s="199" t="e">
        <f t="shared" si="116"/>
        <v>#DIV/0!</v>
      </c>
      <c r="KAM40" s="199" t="e">
        <f t="shared" si="116"/>
        <v>#DIV/0!</v>
      </c>
      <c r="KAN40" s="199" t="e">
        <f t="shared" si="116"/>
        <v>#DIV/0!</v>
      </c>
      <c r="KAO40" s="199" t="e">
        <f t="shared" si="116"/>
        <v>#DIV/0!</v>
      </c>
      <c r="KAP40" s="199" t="e">
        <f t="shared" si="116"/>
        <v>#DIV/0!</v>
      </c>
      <c r="KAQ40" s="199" t="e">
        <f t="shared" si="116"/>
        <v>#DIV/0!</v>
      </c>
      <c r="KAR40" s="199" t="e">
        <f t="shared" si="116"/>
        <v>#DIV/0!</v>
      </c>
      <c r="KAS40" s="199" t="e">
        <f t="shared" si="116"/>
        <v>#DIV/0!</v>
      </c>
      <c r="KAT40" s="199" t="e">
        <f t="shared" si="116"/>
        <v>#DIV/0!</v>
      </c>
      <c r="KAU40" s="199" t="e">
        <f t="shared" si="116"/>
        <v>#DIV/0!</v>
      </c>
      <c r="KAV40" s="199" t="e">
        <f t="shared" si="116"/>
        <v>#DIV/0!</v>
      </c>
      <c r="KAW40" s="199" t="e">
        <f t="shared" si="116"/>
        <v>#DIV/0!</v>
      </c>
      <c r="KAX40" s="199" t="e">
        <f t="shared" si="116"/>
        <v>#DIV/0!</v>
      </c>
      <c r="KAY40" s="199" t="e">
        <f t="shared" si="116"/>
        <v>#DIV/0!</v>
      </c>
      <c r="KAZ40" s="199" t="e">
        <f t="shared" si="116"/>
        <v>#DIV/0!</v>
      </c>
      <c r="KBA40" s="199" t="e">
        <f t="shared" si="116"/>
        <v>#DIV/0!</v>
      </c>
      <c r="KBB40" s="199" t="e">
        <f t="shared" si="116"/>
        <v>#DIV/0!</v>
      </c>
      <c r="KBC40" s="199" t="e">
        <f t="shared" si="116"/>
        <v>#DIV/0!</v>
      </c>
      <c r="KBD40" s="199" t="e">
        <f t="shared" si="116"/>
        <v>#DIV/0!</v>
      </c>
      <c r="KBE40" s="199" t="e">
        <f t="shared" si="116"/>
        <v>#DIV/0!</v>
      </c>
      <c r="KBF40" s="199" t="e">
        <f t="shared" si="116"/>
        <v>#DIV/0!</v>
      </c>
      <c r="KBG40" s="199" t="e">
        <f t="shared" si="116"/>
        <v>#DIV/0!</v>
      </c>
      <c r="KBH40" s="199" t="e">
        <f t="shared" si="116"/>
        <v>#DIV/0!</v>
      </c>
      <c r="KBI40" s="199" t="e">
        <f t="shared" si="116"/>
        <v>#DIV/0!</v>
      </c>
      <c r="KBJ40" s="199" t="e">
        <f t="shared" si="116"/>
        <v>#DIV/0!</v>
      </c>
      <c r="KBK40" s="199" t="e">
        <f t="shared" si="116"/>
        <v>#DIV/0!</v>
      </c>
      <c r="KBL40" s="199" t="e">
        <f t="shared" si="116"/>
        <v>#DIV/0!</v>
      </c>
      <c r="KBM40" s="199" t="e">
        <f t="shared" si="116"/>
        <v>#DIV/0!</v>
      </c>
      <c r="KBN40" s="199" t="e">
        <f t="shared" si="116"/>
        <v>#DIV/0!</v>
      </c>
      <c r="KBO40" s="199" t="e">
        <f t="shared" ref="KBO40:KDZ40" si="117">KBN38/KBM38</f>
        <v>#DIV/0!</v>
      </c>
      <c r="KBP40" s="199" t="e">
        <f t="shared" si="117"/>
        <v>#DIV/0!</v>
      </c>
      <c r="KBQ40" s="199" t="e">
        <f t="shared" si="117"/>
        <v>#DIV/0!</v>
      </c>
      <c r="KBR40" s="199" t="e">
        <f t="shared" si="117"/>
        <v>#DIV/0!</v>
      </c>
      <c r="KBS40" s="199" t="e">
        <f t="shared" si="117"/>
        <v>#DIV/0!</v>
      </c>
      <c r="KBT40" s="199" t="e">
        <f t="shared" si="117"/>
        <v>#DIV/0!</v>
      </c>
      <c r="KBU40" s="199" t="e">
        <f t="shared" si="117"/>
        <v>#DIV/0!</v>
      </c>
      <c r="KBV40" s="199" t="e">
        <f t="shared" si="117"/>
        <v>#DIV/0!</v>
      </c>
      <c r="KBW40" s="199" t="e">
        <f t="shared" si="117"/>
        <v>#DIV/0!</v>
      </c>
      <c r="KBX40" s="199" t="e">
        <f t="shared" si="117"/>
        <v>#DIV/0!</v>
      </c>
      <c r="KBY40" s="199" t="e">
        <f t="shared" si="117"/>
        <v>#DIV/0!</v>
      </c>
      <c r="KBZ40" s="199" t="e">
        <f t="shared" si="117"/>
        <v>#DIV/0!</v>
      </c>
      <c r="KCA40" s="199" t="e">
        <f t="shared" si="117"/>
        <v>#DIV/0!</v>
      </c>
      <c r="KCB40" s="199" t="e">
        <f t="shared" si="117"/>
        <v>#DIV/0!</v>
      </c>
      <c r="KCC40" s="199" t="e">
        <f t="shared" si="117"/>
        <v>#DIV/0!</v>
      </c>
      <c r="KCD40" s="199" t="e">
        <f t="shared" si="117"/>
        <v>#DIV/0!</v>
      </c>
      <c r="KCE40" s="199" t="e">
        <f t="shared" si="117"/>
        <v>#DIV/0!</v>
      </c>
      <c r="KCF40" s="199" t="e">
        <f t="shared" si="117"/>
        <v>#DIV/0!</v>
      </c>
      <c r="KCG40" s="199" t="e">
        <f t="shared" si="117"/>
        <v>#DIV/0!</v>
      </c>
      <c r="KCH40" s="199" t="e">
        <f t="shared" si="117"/>
        <v>#DIV/0!</v>
      </c>
      <c r="KCI40" s="199" t="e">
        <f t="shared" si="117"/>
        <v>#DIV/0!</v>
      </c>
      <c r="KCJ40" s="199" t="e">
        <f t="shared" si="117"/>
        <v>#DIV/0!</v>
      </c>
      <c r="KCK40" s="199" t="e">
        <f t="shared" si="117"/>
        <v>#DIV/0!</v>
      </c>
      <c r="KCL40" s="199" t="e">
        <f t="shared" si="117"/>
        <v>#DIV/0!</v>
      </c>
      <c r="KCM40" s="199" t="e">
        <f t="shared" si="117"/>
        <v>#DIV/0!</v>
      </c>
      <c r="KCN40" s="199" t="e">
        <f t="shared" si="117"/>
        <v>#DIV/0!</v>
      </c>
      <c r="KCO40" s="199" t="e">
        <f t="shared" si="117"/>
        <v>#DIV/0!</v>
      </c>
      <c r="KCP40" s="199" t="e">
        <f t="shared" si="117"/>
        <v>#DIV/0!</v>
      </c>
      <c r="KCQ40" s="199" t="e">
        <f t="shared" si="117"/>
        <v>#DIV/0!</v>
      </c>
      <c r="KCR40" s="199" t="e">
        <f t="shared" si="117"/>
        <v>#DIV/0!</v>
      </c>
      <c r="KCS40" s="199" t="e">
        <f t="shared" si="117"/>
        <v>#DIV/0!</v>
      </c>
      <c r="KCT40" s="199" t="e">
        <f t="shared" si="117"/>
        <v>#DIV/0!</v>
      </c>
      <c r="KCU40" s="199" t="e">
        <f t="shared" si="117"/>
        <v>#DIV/0!</v>
      </c>
      <c r="KCV40" s="199" t="e">
        <f t="shared" si="117"/>
        <v>#DIV/0!</v>
      </c>
      <c r="KCW40" s="199" t="e">
        <f t="shared" si="117"/>
        <v>#DIV/0!</v>
      </c>
      <c r="KCX40" s="199" t="e">
        <f t="shared" si="117"/>
        <v>#DIV/0!</v>
      </c>
      <c r="KCY40" s="199" t="e">
        <f t="shared" si="117"/>
        <v>#DIV/0!</v>
      </c>
      <c r="KCZ40" s="199" t="e">
        <f t="shared" si="117"/>
        <v>#DIV/0!</v>
      </c>
      <c r="KDA40" s="199" t="e">
        <f t="shared" si="117"/>
        <v>#DIV/0!</v>
      </c>
      <c r="KDB40" s="199" t="e">
        <f t="shared" si="117"/>
        <v>#DIV/0!</v>
      </c>
      <c r="KDC40" s="199" t="e">
        <f t="shared" si="117"/>
        <v>#DIV/0!</v>
      </c>
      <c r="KDD40" s="199" t="e">
        <f t="shared" si="117"/>
        <v>#DIV/0!</v>
      </c>
      <c r="KDE40" s="199" t="e">
        <f t="shared" si="117"/>
        <v>#DIV/0!</v>
      </c>
      <c r="KDF40" s="199" t="e">
        <f t="shared" si="117"/>
        <v>#DIV/0!</v>
      </c>
      <c r="KDG40" s="199" t="e">
        <f t="shared" si="117"/>
        <v>#DIV/0!</v>
      </c>
      <c r="KDH40" s="199" t="e">
        <f t="shared" si="117"/>
        <v>#DIV/0!</v>
      </c>
      <c r="KDI40" s="199" t="e">
        <f t="shared" si="117"/>
        <v>#DIV/0!</v>
      </c>
      <c r="KDJ40" s="199" t="e">
        <f t="shared" si="117"/>
        <v>#DIV/0!</v>
      </c>
      <c r="KDK40" s="199" t="e">
        <f t="shared" si="117"/>
        <v>#DIV/0!</v>
      </c>
      <c r="KDL40" s="199" t="e">
        <f t="shared" si="117"/>
        <v>#DIV/0!</v>
      </c>
      <c r="KDM40" s="199" t="e">
        <f t="shared" si="117"/>
        <v>#DIV/0!</v>
      </c>
      <c r="KDN40" s="199" t="e">
        <f t="shared" si="117"/>
        <v>#DIV/0!</v>
      </c>
      <c r="KDO40" s="199" t="e">
        <f t="shared" si="117"/>
        <v>#DIV/0!</v>
      </c>
      <c r="KDP40" s="199" t="e">
        <f t="shared" si="117"/>
        <v>#DIV/0!</v>
      </c>
      <c r="KDQ40" s="199" t="e">
        <f t="shared" si="117"/>
        <v>#DIV/0!</v>
      </c>
      <c r="KDR40" s="199" t="e">
        <f t="shared" si="117"/>
        <v>#DIV/0!</v>
      </c>
      <c r="KDS40" s="199" t="e">
        <f t="shared" si="117"/>
        <v>#DIV/0!</v>
      </c>
      <c r="KDT40" s="199" t="e">
        <f t="shared" si="117"/>
        <v>#DIV/0!</v>
      </c>
      <c r="KDU40" s="199" t="e">
        <f t="shared" si="117"/>
        <v>#DIV/0!</v>
      </c>
      <c r="KDV40" s="199" t="e">
        <f t="shared" si="117"/>
        <v>#DIV/0!</v>
      </c>
      <c r="KDW40" s="199" t="e">
        <f t="shared" si="117"/>
        <v>#DIV/0!</v>
      </c>
      <c r="KDX40" s="199" t="e">
        <f t="shared" si="117"/>
        <v>#DIV/0!</v>
      </c>
      <c r="KDY40" s="199" t="e">
        <f t="shared" si="117"/>
        <v>#DIV/0!</v>
      </c>
      <c r="KDZ40" s="199" t="e">
        <f t="shared" si="117"/>
        <v>#DIV/0!</v>
      </c>
      <c r="KEA40" s="199" t="e">
        <f t="shared" ref="KEA40:KGL40" si="118">KDZ38/KDY38</f>
        <v>#DIV/0!</v>
      </c>
      <c r="KEB40" s="199" t="e">
        <f t="shared" si="118"/>
        <v>#DIV/0!</v>
      </c>
      <c r="KEC40" s="199" t="e">
        <f t="shared" si="118"/>
        <v>#DIV/0!</v>
      </c>
      <c r="KED40" s="199" t="e">
        <f t="shared" si="118"/>
        <v>#DIV/0!</v>
      </c>
      <c r="KEE40" s="199" t="e">
        <f t="shared" si="118"/>
        <v>#DIV/0!</v>
      </c>
      <c r="KEF40" s="199" t="e">
        <f t="shared" si="118"/>
        <v>#DIV/0!</v>
      </c>
      <c r="KEG40" s="199" t="e">
        <f t="shared" si="118"/>
        <v>#DIV/0!</v>
      </c>
      <c r="KEH40" s="199" t="e">
        <f t="shared" si="118"/>
        <v>#DIV/0!</v>
      </c>
      <c r="KEI40" s="199" t="e">
        <f t="shared" si="118"/>
        <v>#DIV/0!</v>
      </c>
      <c r="KEJ40" s="199" t="e">
        <f t="shared" si="118"/>
        <v>#DIV/0!</v>
      </c>
      <c r="KEK40" s="199" t="e">
        <f t="shared" si="118"/>
        <v>#DIV/0!</v>
      </c>
      <c r="KEL40" s="199" t="e">
        <f t="shared" si="118"/>
        <v>#DIV/0!</v>
      </c>
      <c r="KEM40" s="199" t="e">
        <f t="shared" si="118"/>
        <v>#DIV/0!</v>
      </c>
      <c r="KEN40" s="199" t="e">
        <f t="shared" si="118"/>
        <v>#DIV/0!</v>
      </c>
      <c r="KEO40" s="199" t="e">
        <f t="shared" si="118"/>
        <v>#DIV/0!</v>
      </c>
      <c r="KEP40" s="199" t="e">
        <f t="shared" si="118"/>
        <v>#DIV/0!</v>
      </c>
      <c r="KEQ40" s="199" t="e">
        <f t="shared" si="118"/>
        <v>#DIV/0!</v>
      </c>
      <c r="KER40" s="199" t="e">
        <f t="shared" si="118"/>
        <v>#DIV/0!</v>
      </c>
      <c r="KES40" s="199" t="e">
        <f t="shared" si="118"/>
        <v>#DIV/0!</v>
      </c>
      <c r="KET40" s="199" t="e">
        <f t="shared" si="118"/>
        <v>#DIV/0!</v>
      </c>
      <c r="KEU40" s="199" t="e">
        <f t="shared" si="118"/>
        <v>#DIV/0!</v>
      </c>
      <c r="KEV40" s="199" t="e">
        <f t="shared" si="118"/>
        <v>#DIV/0!</v>
      </c>
      <c r="KEW40" s="199" t="e">
        <f t="shared" si="118"/>
        <v>#DIV/0!</v>
      </c>
      <c r="KEX40" s="199" t="e">
        <f t="shared" si="118"/>
        <v>#DIV/0!</v>
      </c>
      <c r="KEY40" s="199" t="e">
        <f t="shared" si="118"/>
        <v>#DIV/0!</v>
      </c>
      <c r="KEZ40" s="199" t="e">
        <f t="shared" si="118"/>
        <v>#DIV/0!</v>
      </c>
      <c r="KFA40" s="199" t="e">
        <f t="shared" si="118"/>
        <v>#DIV/0!</v>
      </c>
      <c r="KFB40" s="199" t="e">
        <f t="shared" si="118"/>
        <v>#DIV/0!</v>
      </c>
      <c r="KFC40" s="199" t="e">
        <f t="shared" si="118"/>
        <v>#DIV/0!</v>
      </c>
      <c r="KFD40" s="199" t="e">
        <f t="shared" si="118"/>
        <v>#DIV/0!</v>
      </c>
      <c r="KFE40" s="199" t="e">
        <f t="shared" si="118"/>
        <v>#DIV/0!</v>
      </c>
      <c r="KFF40" s="199" t="e">
        <f t="shared" si="118"/>
        <v>#DIV/0!</v>
      </c>
      <c r="KFG40" s="199" t="e">
        <f t="shared" si="118"/>
        <v>#DIV/0!</v>
      </c>
      <c r="KFH40" s="199" t="e">
        <f t="shared" si="118"/>
        <v>#DIV/0!</v>
      </c>
      <c r="KFI40" s="199" t="e">
        <f t="shared" si="118"/>
        <v>#DIV/0!</v>
      </c>
      <c r="KFJ40" s="199" t="e">
        <f t="shared" si="118"/>
        <v>#DIV/0!</v>
      </c>
      <c r="KFK40" s="199" t="e">
        <f t="shared" si="118"/>
        <v>#DIV/0!</v>
      </c>
      <c r="KFL40" s="199" t="e">
        <f t="shared" si="118"/>
        <v>#DIV/0!</v>
      </c>
      <c r="KFM40" s="199" t="e">
        <f t="shared" si="118"/>
        <v>#DIV/0!</v>
      </c>
      <c r="KFN40" s="199" t="e">
        <f t="shared" si="118"/>
        <v>#DIV/0!</v>
      </c>
      <c r="KFO40" s="199" t="e">
        <f t="shared" si="118"/>
        <v>#DIV/0!</v>
      </c>
      <c r="KFP40" s="199" t="e">
        <f t="shared" si="118"/>
        <v>#DIV/0!</v>
      </c>
      <c r="KFQ40" s="199" t="e">
        <f t="shared" si="118"/>
        <v>#DIV/0!</v>
      </c>
      <c r="KFR40" s="199" t="e">
        <f t="shared" si="118"/>
        <v>#DIV/0!</v>
      </c>
      <c r="KFS40" s="199" t="e">
        <f t="shared" si="118"/>
        <v>#DIV/0!</v>
      </c>
      <c r="KFT40" s="199" t="e">
        <f t="shared" si="118"/>
        <v>#DIV/0!</v>
      </c>
      <c r="KFU40" s="199" t="e">
        <f t="shared" si="118"/>
        <v>#DIV/0!</v>
      </c>
      <c r="KFV40" s="199" t="e">
        <f t="shared" si="118"/>
        <v>#DIV/0!</v>
      </c>
      <c r="KFW40" s="199" t="e">
        <f t="shared" si="118"/>
        <v>#DIV/0!</v>
      </c>
      <c r="KFX40" s="199" t="e">
        <f t="shared" si="118"/>
        <v>#DIV/0!</v>
      </c>
      <c r="KFY40" s="199" t="e">
        <f t="shared" si="118"/>
        <v>#DIV/0!</v>
      </c>
      <c r="KFZ40" s="199" t="e">
        <f t="shared" si="118"/>
        <v>#DIV/0!</v>
      </c>
      <c r="KGA40" s="199" t="e">
        <f t="shared" si="118"/>
        <v>#DIV/0!</v>
      </c>
      <c r="KGB40" s="199" t="e">
        <f t="shared" si="118"/>
        <v>#DIV/0!</v>
      </c>
      <c r="KGC40" s="199" t="e">
        <f t="shared" si="118"/>
        <v>#DIV/0!</v>
      </c>
      <c r="KGD40" s="199" t="e">
        <f t="shared" si="118"/>
        <v>#DIV/0!</v>
      </c>
      <c r="KGE40" s="199" t="e">
        <f t="shared" si="118"/>
        <v>#DIV/0!</v>
      </c>
      <c r="KGF40" s="199" t="e">
        <f t="shared" si="118"/>
        <v>#DIV/0!</v>
      </c>
      <c r="KGG40" s="199" t="e">
        <f t="shared" si="118"/>
        <v>#DIV/0!</v>
      </c>
      <c r="KGH40" s="199" t="e">
        <f t="shared" si="118"/>
        <v>#DIV/0!</v>
      </c>
      <c r="KGI40" s="199" t="e">
        <f t="shared" si="118"/>
        <v>#DIV/0!</v>
      </c>
      <c r="KGJ40" s="199" t="e">
        <f t="shared" si="118"/>
        <v>#DIV/0!</v>
      </c>
      <c r="KGK40" s="199" t="e">
        <f t="shared" si="118"/>
        <v>#DIV/0!</v>
      </c>
      <c r="KGL40" s="199" t="e">
        <f t="shared" si="118"/>
        <v>#DIV/0!</v>
      </c>
      <c r="KGM40" s="199" t="e">
        <f t="shared" ref="KGM40:KIX40" si="119">KGL38/KGK38</f>
        <v>#DIV/0!</v>
      </c>
      <c r="KGN40" s="199" t="e">
        <f t="shared" si="119"/>
        <v>#DIV/0!</v>
      </c>
      <c r="KGO40" s="199" t="e">
        <f t="shared" si="119"/>
        <v>#DIV/0!</v>
      </c>
      <c r="KGP40" s="199" t="e">
        <f t="shared" si="119"/>
        <v>#DIV/0!</v>
      </c>
      <c r="KGQ40" s="199" t="e">
        <f t="shared" si="119"/>
        <v>#DIV/0!</v>
      </c>
      <c r="KGR40" s="199" t="e">
        <f t="shared" si="119"/>
        <v>#DIV/0!</v>
      </c>
      <c r="KGS40" s="199" t="e">
        <f t="shared" si="119"/>
        <v>#DIV/0!</v>
      </c>
      <c r="KGT40" s="199" t="e">
        <f t="shared" si="119"/>
        <v>#DIV/0!</v>
      </c>
      <c r="KGU40" s="199" t="e">
        <f t="shared" si="119"/>
        <v>#DIV/0!</v>
      </c>
      <c r="KGV40" s="199" t="e">
        <f t="shared" si="119"/>
        <v>#DIV/0!</v>
      </c>
      <c r="KGW40" s="199" t="e">
        <f t="shared" si="119"/>
        <v>#DIV/0!</v>
      </c>
      <c r="KGX40" s="199" t="e">
        <f t="shared" si="119"/>
        <v>#DIV/0!</v>
      </c>
      <c r="KGY40" s="199" t="e">
        <f t="shared" si="119"/>
        <v>#DIV/0!</v>
      </c>
      <c r="KGZ40" s="199" t="e">
        <f t="shared" si="119"/>
        <v>#DIV/0!</v>
      </c>
      <c r="KHA40" s="199" t="e">
        <f t="shared" si="119"/>
        <v>#DIV/0!</v>
      </c>
      <c r="KHB40" s="199" t="e">
        <f t="shared" si="119"/>
        <v>#DIV/0!</v>
      </c>
      <c r="KHC40" s="199" t="e">
        <f t="shared" si="119"/>
        <v>#DIV/0!</v>
      </c>
      <c r="KHD40" s="199" t="e">
        <f t="shared" si="119"/>
        <v>#DIV/0!</v>
      </c>
      <c r="KHE40" s="199" t="e">
        <f t="shared" si="119"/>
        <v>#DIV/0!</v>
      </c>
      <c r="KHF40" s="199" t="e">
        <f t="shared" si="119"/>
        <v>#DIV/0!</v>
      </c>
      <c r="KHG40" s="199" t="e">
        <f t="shared" si="119"/>
        <v>#DIV/0!</v>
      </c>
      <c r="KHH40" s="199" t="e">
        <f t="shared" si="119"/>
        <v>#DIV/0!</v>
      </c>
      <c r="KHI40" s="199" t="e">
        <f t="shared" si="119"/>
        <v>#DIV/0!</v>
      </c>
      <c r="KHJ40" s="199" t="e">
        <f t="shared" si="119"/>
        <v>#DIV/0!</v>
      </c>
      <c r="KHK40" s="199" t="e">
        <f t="shared" si="119"/>
        <v>#DIV/0!</v>
      </c>
      <c r="KHL40" s="199" t="e">
        <f t="shared" si="119"/>
        <v>#DIV/0!</v>
      </c>
      <c r="KHM40" s="199" t="e">
        <f t="shared" si="119"/>
        <v>#DIV/0!</v>
      </c>
      <c r="KHN40" s="199" t="e">
        <f t="shared" si="119"/>
        <v>#DIV/0!</v>
      </c>
      <c r="KHO40" s="199" t="e">
        <f t="shared" si="119"/>
        <v>#DIV/0!</v>
      </c>
      <c r="KHP40" s="199" t="e">
        <f t="shared" si="119"/>
        <v>#DIV/0!</v>
      </c>
      <c r="KHQ40" s="199" t="e">
        <f t="shared" si="119"/>
        <v>#DIV/0!</v>
      </c>
      <c r="KHR40" s="199" t="e">
        <f t="shared" si="119"/>
        <v>#DIV/0!</v>
      </c>
      <c r="KHS40" s="199" t="e">
        <f t="shared" si="119"/>
        <v>#DIV/0!</v>
      </c>
      <c r="KHT40" s="199" t="e">
        <f t="shared" si="119"/>
        <v>#DIV/0!</v>
      </c>
      <c r="KHU40" s="199" t="e">
        <f t="shared" si="119"/>
        <v>#DIV/0!</v>
      </c>
      <c r="KHV40" s="199" t="e">
        <f t="shared" si="119"/>
        <v>#DIV/0!</v>
      </c>
      <c r="KHW40" s="199" t="e">
        <f t="shared" si="119"/>
        <v>#DIV/0!</v>
      </c>
      <c r="KHX40" s="199" t="e">
        <f t="shared" si="119"/>
        <v>#DIV/0!</v>
      </c>
      <c r="KHY40" s="199" t="e">
        <f t="shared" si="119"/>
        <v>#DIV/0!</v>
      </c>
      <c r="KHZ40" s="199" t="e">
        <f t="shared" si="119"/>
        <v>#DIV/0!</v>
      </c>
      <c r="KIA40" s="199" t="e">
        <f t="shared" si="119"/>
        <v>#DIV/0!</v>
      </c>
      <c r="KIB40" s="199" t="e">
        <f t="shared" si="119"/>
        <v>#DIV/0!</v>
      </c>
      <c r="KIC40" s="199" t="e">
        <f t="shared" si="119"/>
        <v>#DIV/0!</v>
      </c>
      <c r="KID40" s="199" t="e">
        <f t="shared" si="119"/>
        <v>#DIV/0!</v>
      </c>
      <c r="KIE40" s="199" t="e">
        <f t="shared" si="119"/>
        <v>#DIV/0!</v>
      </c>
      <c r="KIF40" s="199" t="e">
        <f t="shared" si="119"/>
        <v>#DIV/0!</v>
      </c>
      <c r="KIG40" s="199" t="e">
        <f t="shared" si="119"/>
        <v>#DIV/0!</v>
      </c>
      <c r="KIH40" s="199" t="e">
        <f t="shared" si="119"/>
        <v>#DIV/0!</v>
      </c>
      <c r="KII40" s="199" t="e">
        <f t="shared" si="119"/>
        <v>#DIV/0!</v>
      </c>
      <c r="KIJ40" s="199" t="e">
        <f t="shared" si="119"/>
        <v>#DIV/0!</v>
      </c>
      <c r="KIK40" s="199" t="e">
        <f t="shared" si="119"/>
        <v>#DIV/0!</v>
      </c>
      <c r="KIL40" s="199" t="e">
        <f t="shared" si="119"/>
        <v>#DIV/0!</v>
      </c>
      <c r="KIM40" s="199" t="e">
        <f t="shared" si="119"/>
        <v>#DIV/0!</v>
      </c>
      <c r="KIN40" s="199" t="e">
        <f t="shared" si="119"/>
        <v>#DIV/0!</v>
      </c>
      <c r="KIO40" s="199" t="e">
        <f t="shared" si="119"/>
        <v>#DIV/0!</v>
      </c>
      <c r="KIP40" s="199" t="e">
        <f t="shared" si="119"/>
        <v>#DIV/0!</v>
      </c>
      <c r="KIQ40" s="199" t="e">
        <f t="shared" si="119"/>
        <v>#DIV/0!</v>
      </c>
      <c r="KIR40" s="199" t="e">
        <f t="shared" si="119"/>
        <v>#DIV/0!</v>
      </c>
      <c r="KIS40" s="199" t="e">
        <f t="shared" si="119"/>
        <v>#DIV/0!</v>
      </c>
      <c r="KIT40" s="199" t="e">
        <f t="shared" si="119"/>
        <v>#DIV/0!</v>
      </c>
      <c r="KIU40" s="199" t="e">
        <f t="shared" si="119"/>
        <v>#DIV/0!</v>
      </c>
      <c r="KIV40" s="199" t="e">
        <f t="shared" si="119"/>
        <v>#DIV/0!</v>
      </c>
      <c r="KIW40" s="199" t="e">
        <f t="shared" si="119"/>
        <v>#DIV/0!</v>
      </c>
      <c r="KIX40" s="199" t="e">
        <f t="shared" si="119"/>
        <v>#DIV/0!</v>
      </c>
      <c r="KIY40" s="199" t="e">
        <f t="shared" ref="KIY40:KLJ40" si="120">KIX38/KIW38</f>
        <v>#DIV/0!</v>
      </c>
      <c r="KIZ40" s="199" t="e">
        <f t="shared" si="120"/>
        <v>#DIV/0!</v>
      </c>
      <c r="KJA40" s="199" t="e">
        <f t="shared" si="120"/>
        <v>#DIV/0!</v>
      </c>
      <c r="KJB40" s="199" t="e">
        <f t="shared" si="120"/>
        <v>#DIV/0!</v>
      </c>
      <c r="KJC40" s="199" t="e">
        <f t="shared" si="120"/>
        <v>#DIV/0!</v>
      </c>
      <c r="KJD40" s="199" t="e">
        <f t="shared" si="120"/>
        <v>#DIV/0!</v>
      </c>
      <c r="KJE40" s="199" t="e">
        <f t="shared" si="120"/>
        <v>#DIV/0!</v>
      </c>
      <c r="KJF40" s="199" t="e">
        <f t="shared" si="120"/>
        <v>#DIV/0!</v>
      </c>
      <c r="KJG40" s="199" t="e">
        <f t="shared" si="120"/>
        <v>#DIV/0!</v>
      </c>
      <c r="KJH40" s="199" t="e">
        <f t="shared" si="120"/>
        <v>#DIV/0!</v>
      </c>
      <c r="KJI40" s="199" t="e">
        <f t="shared" si="120"/>
        <v>#DIV/0!</v>
      </c>
      <c r="KJJ40" s="199" t="e">
        <f t="shared" si="120"/>
        <v>#DIV/0!</v>
      </c>
      <c r="KJK40" s="199" t="e">
        <f t="shared" si="120"/>
        <v>#DIV/0!</v>
      </c>
      <c r="KJL40" s="199" t="e">
        <f t="shared" si="120"/>
        <v>#DIV/0!</v>
      </c>
      <c r="KJM40" s="199" t="e">
        <f t="shared" si="120"/>
        <v>#DIV/0!</v>
      </c>
      <c r="KJN40" s="199" t="e">
        <f t="shared" si="120"/>
        <v>#DIV/0!</v>
      </c>
      <c r="KJO40" s="199" t="e">
        <f t="shared" si="120"/>
        <v>#DIV/0!</v>
      </c>
      <c r="KJP40" s="199" t="e">
        <f t="shared" si="120"/>
        <v>#DIV/0!</v>
      </c>
      <c r="KJQ40" s="199" t="e">
        <f t="shared" si="120"/>
        <v>#DIV/0!</v>
      </c>
      <c r="KJR40" s="199" t="e">
        <f t="shared" si="120"/>
        <v>#DIV/0!</v>
      </c>
      <c r="KJS40" s="199" t="e">
        <f t="shared" si="120"/>
        <v>#DIV/0!</v>
      </c>
      <c r="KJT40" s="199" t="e">
        <f t="shared" si="120"/>
        <v>#DIV/0!</v>
      </c>
      <c r="KJU40" s="199" t="e">
        <f t="shared" si="120"/>
        <v>#DIV/0!</v>
      </c>
      <c r="KJV40" s="199" t="e">
        <f t="shared" si="120"/>
        <v>#DIV/0!</v>
      </c>
      <c r="KJW40" s="199" t="e">
        <f t="shared" si="120"/>
        <v>#DIV/0!</v>
      </c>
      <c r="KJX40" s="199" t="e">
        <f t="shared" si="120"/>
        <v>#DIV/0!</v>
      </c>
      <c r="KJY40" s="199" t="e">
        <f t="shared" si="120"/>
        <v>#DIV/0!</v>
      </c>
      <c r="KJZ40" s="199" t="e">
        <f t="shared" si="120"/>
        <v>#DIV/0!</v>
      </c>
      <c r="KKA40" s="199" t="e">
        <f t="shared" si="120"/>
        <v>#DIV/0!</v>
      </c>
      <c r="KKB40" s="199" t="e">
        <f t="shared" si="120"/>
        <v>#DIV/0!</v>
      </c>
      <c r="KKC40" s="199" t="e">
        <f t="shared" si="120"/>
        <v>#DIV/0!</v>
      </c>
      <c r="KKD40" s="199" t="e">
        <f t="shared" si="120"/>
        <v>#DIV/0!</v>
      </c>
      <c r="KKE40" s="199" t="e">
        <f t="shared" si="120"/>
        <v>#DIV/0!</v>
      </c>
      <c r="KKF40" s="199" t="e">
        <f t="shared" si="120"/>
        <v>#DIV/0!</v>
      </c>
      <c r="KKG40" s="199" t="e">
        <f t="shared" si="120"/>
        <v>#DIV/0!</v>
      </c>
      <c r="KKH40" s="199" t="e">
        <f t="shared" si="120"/>
        <v>#DIV/0!</v>
      </c>
      <c r="KKI40" s="199" t="e">
        <f t="shared" si="120"/>
        <v>#DIV/0!</v>
      </c>
      <c r="KKJ40" s="199" t="e">
        <f t="shared" si="120"/>
        <v>#DIV/0!</v>
      </c>
      <c r="KKK40" s="199" t="e">
        <f t="shared" si="120"/>
        <v>#DIV/0!</v>
      </c>
      <c r="KKL40" s="199" t="e">
        <f t="shared" si="120"/>
        <v>#DIV/0!</v>
      </c>
      <c r="KKM40" s="199" t="e">
        <f t="shared" si="120"/>
        <v>#DIV/0!</v>
      </c>
      <c r="KKN40" s="199" t="e">
        <f t="shared" si="120"/>
        <v>#DIV/0!</v>
      </c>
      <c r="KKO40" s="199" t="e">
        <f t="shared" si="120"/>
        <v>#DIV/0!</v>
      </c>
      <c r="KKP40" s="199" t="e">
        <f t="shared" si="120"/>
        <v>#DIV/0!</v>
      </c>
      <c r="KKQ40" s="199" t="e">
        <f t="shared" si="120"/>
        <v>#DIV/0!</v>
      </c>
      <c r="KKR40" s="199" t="e">
        <f t="shared" si="120"/>
        <v>#DIV/0!</v>
      </c>
      <c r="KKS40" s="199" t="e">
        <f t="shared" si="120"/>
        <v>#DIV/0!</v>
      </c>
      <c r="KKT40" s="199" t="e">
        <f t="shared" si="120"/>
        <v>#DIV/0!</v>
      </c>
      <c r="KKU40" s="199" t="e">
        <f t="shared" si="120"/>
        <v>#DIV/0!</v>
      </c>
      <c r="KKV40" s="199" t="e">
        <f t="shared" si="120"/>
        <v>#DIV/0!</v>
      </c>
      <c r="KKW40" s="199" t="e">
        <f t="shared" si="120"/>
        <v>#DIV/0!</v>
      </c>
      <c r="KKX40" s="199" t="e">
        <f t="shared" si="120"/>
        <v>#DIV/0!</v>
      </c>
      <c r="KKY40" s="199" t="e">
        <f t="shared" si="120"/>
        <v>#DIV/0!</v>
      </c>
      <c r="KKZ40" s="199" t="e">
        <f t="shared" si="120"/>
        <v>#DIV/0!</v>
      </c>
      <c r="KLA40" s="199" t="e">
        <f t="shared" si="120"/>
        <v>#DIV/0!</v>
      </c>
      <c r="KLB40" s="199" t="e">
        <f t="shared" si="120"/>
        <v>#DIV/0!</v>
      </c>
      <c r="KLC40" s="199" t="e">
        <f t="shared" si="120"/>
        <v>#DIV/0!</v>
      </c>
      <c r="KLD40" s="199" t="e">
        <f t="shared" si="120"/>
        <v>#DIV/0!</v>
      </c>
      <c r="KLE40" s="199" t="e">
        <f t="shared" si="120"/>
        <v>#DIV/0!</v>
      </c>
      <c r="KLF40" s="199" t="e">
        <f t="shared" si="120"/>
        <v>#DIV/0!</v>
      </c>
      <c r="KLG40" s="199" t="e">
        <f t="shared" si="120"/>
        <v>#DIV/0!</v>
      </c>
      <c r="KLH40" s="199" t="e">
        <f t="shared" si="120"/>
        <v>#DIV/0!</v>
      </c>
      <c r="KLI40" s="199" t="e">
        <f t="shared" si="120"/>
        <v>#DIV/0!</v>
      </c>
      <c r="KLJ40" s="199" t="e">
        <f t="shared" si="120"/>
        <v>#DIV/0!</v>
      </c>
      <c r="KLK40" s="199" t="e">
        <f t="shared" ref="KLK40:KNV40" si="121">KLJ38/KLI38</f>
        <v>#DIV/0!</v>
      </c>
      <c r="KLL40" s="199" t="e">
        <f t="shared" si="121"/>
        <v>#DIV/0!</v>
      </c>
      <c r="KLM40" s="199" t="e">
        <f t="shared" si="121"/>
        <v>#DIV/0!</v>
      </c>
      <c r="KLN40" s="199" t="e">
        <f t="shared" si="121"/>
        <v>#DIV/0!</v>
      </c>
      <c r="KLO40" s="199" t="e">
        <f t="shared" si="121"/>
        <v>#DIV/0!</v>
      </c>
      <c r="KLP40" s="199" t="e">
        <f t="shared" si="121"/>
        <v>#DIV/0!</v>
      </c>
      <c r="KLQ40" s="199" t="e">
        <f t="shared" si="121"/>
        <v>#DIV/0!</v>
      </c>
      <c r="KLR40" s="199" t="e">
        <f t="shared" si="121"/>
        <v>#DIV/0!</v>
      </c>
      <c r="KLS40" s="199" t="e">
        <f t="shared" si="121"/>
        <v>#DIV/0!</v>
      </c>
      <c r="KLT40" s="199" t="e">
        <f t="shared" si="121"/>
        <v>#DIV/0!</v>
      </c>
      <c r="KLU40" s="199" t="e">
        <f t="shared" si="121"/>
        <v>#DIV/0!</v>
      </c>
      <c r="KLV40" s="199" t="e">
        <f t="shared" si="121"/>
        <v>#DIV/0!</v>
      </c>
      <c r="KLW40" s="199" t="e">
        <f t="shared" si="121"/>
        <v>#DIV/0!</v>
      </c>
      <c r="KLX40" s="199" t="e">
        <f t="shared" si="121"/>
        <v>#DIV/0!</v>
      </c>
      <c r="KLY40" s="199" t="e">
        <f t="shared" si="121"/>
        <v>#DIV/0!</v>
      </c>
      <c r="KLZ40" s="199" t="e">
        <f t="shared" si="121"/>
        <v>#DIV/0!</v>
      </c>
      <c r="KMA40" s="199" t="e">
        <f t="shared" si="121"/>
        <v>#DIV/0!</v>
      </c>
      <c r="KMB40" s="199" t="e">
        <f t="shared" si="121"/>
        <v>#DIV/0!</v>
      </c>
      <c r="KMC40" s="199" t="e">
        <f t="shared" si="121"/>
        <v>#DIV/0!</v>
      </c>
      <c r="KMD40" s="199" t="e">
        <f t="shared" si="121"/>
        <v>#DIV/0!</v>
      </c>
      <c r="KME40" s="199" t="e">
        <f t="shared" si="121"/>
        <v>#DIV/0!</v>
      </c>
      <c r="KMF40" s="199" t="e">
        <f t="shared" si="121"/>
        <v>#DIV/0!</v>
      </c>
      <c r="KMG40" s="199" t="e">
        <f t="shared" si="121"/>
        <v>#DIV/0!</v>
      </c>
      <c r="KMH40" s="199" t="e">
        <f t="shared" si="121"/>
        <v>#DIV/0!</v>
      </c>
      <c r="KMI40" s="199" t="e">
        <f t="shared" si="121"/>
        <v>#DIV/0!</v>
      </c>
      <c r="KMJ40" s="199" t="e">
        <f t="shared" si="121"/>
        <v>#DIV/0!</v>
      </c>
      <c r="KMK40" s="199" t="e">
        <f t="shared" si="121"/>
        <v>#DIV/0!</v>
      </c>
      <c r="KML40" s="199" t="e">
        <f t="shared" si="121"/>
        <v>#DIV/0!</v>
      </c>
      <c r="KMM40" s="199" t="e">
        <f t="shared" si="121"/>
        <v>#DIV/0!</v>
      </c>
      <c r="KMN40" s="199" t="e">
        <f t="shared" si="121"/>
        <v>#DIV/0!</v>
      </c>
      <c r="KMO40" s="199" t="e">
        <f t="shared" si="121"/>
        <v>#DIV/0!</v>
      </c>
      <c r="KMP40" s="199" t="e">
        <f t="shared" si="121"/>
        <v>#DIV/0!</v>
      </c>
      <c r="KMQ40" s="199" t="e">
        <f t="shared" si="121"/>
        <v>#DIV/0!</v>
      </c>
      <c r="KMR40" s="199" t="e">
        <f t="shared" si="121"/>
        <v>#DIV/0!</v>
      </c>
      <c r="KMS40" s="199" t="e">
        <f t="shared" si="121"/>
        <v>#DIV/0!</v>
      </c>
      <c r="KMT40" s="199" t="e">
        <f t="shared" si="121"/>
        <v>#DIV/0!</v>
      </c>
      <c r="KMU40" s="199" t="e">
        <f t="shared" si="121"/>
        <v>#DIV/0!</v>
      </c>
      <c r="KMV40" s="199" t="e">
        <f t="shared" si="121"/>
        <v>#DIV/0!</v>
      </c>
      <c r="KMW40" s="199" t="e">
        <f t="shared" si="121"/>
        <v>#DIV/0!</v>
      </c>
      <c r="KMX40" s="199" t="e">
        <f t="shared" si="121"/>
        <v>#DIV/0!</v>
      </c>
      <c r="KMY40" s="199" t="e">
        <f t="shared" si="121"/>
        <v>#DIV/0!</v>
      </c>
      <c r="KMZ40" s="199" t="e">
        <f t="shared" si="121"/>
        <v>#DIV/0!</v>
      </c>
      <c r="KNA40" s="199" t="e">
        <f t="shared" si="121"/>
        <v>#DIV/0!</v>
      </c>
      <c r="KNB40" s="199" t="e">
        <f t="shared" si="121"/>
        <v>#DIV/0!</v>
      </c>
      <c r="KNC40" s="199" t="e">
        <f t="shared" si="121"/>
        <v>#DIV/0!</v>
      </c>
      <c r="KND40" s="199" t="e">
        <f t="shared" si="121"/>
        <v>#DIV/0!</v>
      </c>
      <c r="KNE40" s="199" t="e">
        <f t="shared" si="121"/>
        <v>#DIV/0!</v>
      </c>
      <c r="KNF40" s="199" t="e">
        <f t="shared" si="121"/>
        <v>#DIV/0!</v>
      </c>
      <c r="KNG40" s="199" t="e">
        <f t="shared" si="121"/>
        <v>#DIV/0!</v>
      </c>
      <c r="KNH40" s="199" t="e">
        <f t="shared" si="121"/>
        <v>#DIV/0!</v>
      </c>
      <c r="KNI40" s="199" t="e">
        <f t="shared" si="121"/>
        <v>#DIV/0!</v>
      </c>
      <c r="KNJ40" s="199" t="e">
        <f t="shared" si="121"/>
        <v>#DIV/0!</v>
      </c>
      <c r="KNK40" s="199" t="e">
        <f t="shared" si="121"/>
        <v>#DIV/0!</v>
      </c>
      <c r="KNL40" s="199" t="e">
        <f t="shared" si="121"/>
        <v>#DIV/0!</v>
      </c>
      <c r="KNM40" s="199" t="e">
        <f t="shared" si="121"/>
        <v>#DIV/0!</v>
      </c>
      <c r="KNN40" s="199" t="e">
        <f t="shared" si="121"/>
        <v>#DIV/0!</v>
      </c>
      <c r="KNO40" s="199" t="e">
        <f t="shared" si="121"/>
        <v>#DIV/0!</v>
      </c>
      <c r="KNP40" s="199" t="e">
        <f t="shared" si="121"/>
        <v>#DIV/0!</v>
      </c>
      <c r="KNQ40" s="199" t="e">
        <f t="shared" si="121"/>
        <v>#DIV/0!</v>
      </c>
      <c r="KNR40" s="199" t="e">
        <f t="shared" si="121"/>
        <v>#DIV/0!</v>
      </c>
      <c r="KNS40" s="199" t="e">
        <f t="shared" si="121"/>
        <v>#DIV/0!</v>
      </c>
      <c r="KNT40" s="199" t="e">
        <f t="shared" si="121"/>
        <v>#DIV/0!</v>
      </c>
      <c r="KNU40" s="199" t="e">
        <f t="shared" si="121"/>
        <v>#DIV/0!</v>
      </c>
      <c r="KNV40" s="199" t="e">
        <f t="shared" si="121"/>
        <v>#DIV/0!</v>
      </c>
      <c r="KNW40" s="199" t="e">
        <f t="shared" ref="KNW40:KQH40" si="122">KNV38/KNU38</f>
        <v>#DIV/0!</v>
      </c>
      <c r="KNX40" s="199" t="e">
        <f t="shared" si="122"/>
        <v>#DIV/0!</v>
      </c>
      <c r="KNY40" s="199" t="e">
        <f t="shared" si="122"/>
        <v>#DIV/0!</v>
      </c>
      <c r="KNZ40" s="199" t="e">
        <f t="shared" si="122"/>
        <v>#DIV/0!</v>
      </c>
      <c r="KOA40" s="199" t="e">
        <f t="shared" si="122"/>
        <v>#DIV/0!</v>
      </c>
      <c r="KOB40" s="199" t="e">
        <f t="shared" si="122"/>
        <v>#DIV/0!</v>
      </c>
      <c r="KOC40" s="199" t="e">
        <f t="shared" si="122"/>
        <v>#DIV/0!</v>
      </c>
      <c r="KOD40" s="199" t="e">
        <f t="shared" si="122"/>
        <v>#DIV/0!</v>
      </c>
      <c r="KOE40" s="199" t="e">
        <f t="shared" si="122"/>
        <v>#DIV/0!</v>
      </c>
      <c r="KOF40" s="199" t="e">
        <f t="shared" si="122"/>
        <v>#DIV/0!</v>
      </c>
      <c r="KOG40" s="199" t="e">
        <f t="shared" si="122"/>
        <v>#DIV/0!</v>
      </c>
      <c r="KOH40" s="199" t="e">
        <f t="shared" si="122"/>
        <v>#DIV/0!</v>
      </c>
      <c r="KOI40" s="199" t="e">
        <f t="shared" si="122"/>
        <v>#DIV/0!</v>
      </c>
      <c r="KOJ40" s="199" t="e">
        <f t="shared" si="122"/>
        <v>#DIV/0!</v>
      </c>
      <c r="KOK40" s="199" t="e">
        <f t="shared" si="122"/>
        <v>#DIV/0!</v>
      </c>
      <c r="KOL40" s="199" t="e">
        <f t="shared" si="122"/>
        <v>#DIV/0!</v>
      </c>
      <c r="KOM40" s="199" t="e">
        <f t="shared" si="122"/>
        <v>#DIV/0!</v>
      </c>
      <c r="KON40" s="199" t="e">
        <f t="shared" si="122"/>
        <v>#DIV/0!</v>
      </c>
      <c r="KOO40" s="199" t="e">
        <f t="shared" si="122"/>
        <v>#DIV/0!</v>
      </c>
      <c r="KOP40" s="199" t="e">
        <f t="shared" si="122"/>
        <v>#DIV/0!</v>
      </c>
      <c r="KOQ40" s="199" t="e">
        <f t="shared" si="122"/>
        <v>#DIV/0!</v>
      </c>
      <c r="KOR40" s="199" t="e">
        <f t="shared" si="122"/>
        <v>#DIV/0!</v>
      </c>
      <c r="KOS40" s="199" t="e">
        <f t="shared" si="122"/>
        <v>#DIV/0!</v>
      </c>
      <c r="KOT40" s="199" t="e">
        <f t="shared" si="122"/>
        <v>#DIV/0!</v>
      </c>
      <c r="KOU40" s="199" t="e">
        <f t="shared" si="122"/>
        <v>#DIV/0!</v>
      </c>
      <c r="KOV40" s="199" t="e">
        <f t="shared" si="122"/>
        <v>#DIV/0!</v>
      </c>
      <c r="KOW40" s="199" t="e">
        <f t="shared" si="122"/>
        <v>#DIV/0!</v>
      </c>
      <c r="KOX40" s="199" t="e">
        <f t="shared" si="122"/>
        <v>#DIV/0!</v>
      </c>
      <c r="KOY40" s="199" t="e">
        <f t="shared" si="122"/>
        <v>#DIV/0!</v>
      </c>
      <c r="KOZ40" s="199" t="e">
        <f t="shared" si="122"/>
        <v>#DIV/0!</v>
      </c>
      <c r="KPA40" s="199" t="e">
        <f t="shared" si="122"/>
        <v>#DIV/0!</v>
      </c>
      <c r="KPB40" s="199" t="e">
        <f t="shared" si="122"/>
        <v>#DIV/0!</v>
      </c>
      <c r="KPC40" s="199" t="e">
        <f t="shared" si="122"/>
        <v>#DIV/0!</v>
      </c>
      <c r="KPD40" s="199" t="e">
        <f t="shared" si="122"/>
        <v>#DIV/0!</v>
      </c>
      <c r="KPE40" s="199" t="e">
        <f t="shared" si="122"/>
        <v>#DIV/0!</v>
      </c>
      <c r="KPF40" s="199" t="e">
        <f t="shared" si="122"/>
        <v>#DIV/0!</v>
      </c>
      <c r="KPG40" s="199" t="e">
        <f t="shared" si="122"/>
        <v>#DIV/0!</v>
      </c>
      <c r="KPH40" s="199" t="e">
        <f t="shared" si="122"/>
        <v>#DIV/0!</v>
      </c>
      <c r="KPI40" s="199" t="e">
        <f t="shared" si="122"/>
        <v>#DIV/0!</v>
      </c>
      <c r="KPJ40" s="199" t="e">
        <f t="shared" si="122"/>
        <v>#DIV/0!</v>
      </c>
      <c r="KPK40" s="199" t="e">
        <f t="shared" si="122"/>
        <v>#DIV/0!</v>
      </c>
      <c r="KPL40" s="199" t="e">
        <f t="shared" si="122"/>
        <v>#DIV/0!</v>
      </c>
      <c r="KPM40" s="199" t="e">
        <f t="shared" si="122"/>
        <v>#DIV/0!</v>
      </c>
      <c r="KPN40" s="199" t="e">
        <f t="shared" si="122"/>
        <v>#DIV/0!</v>
      </c>
      <c r="KPO40" s="199" t="e">
        <f t="shared" si="122"/>
        <v>#DIV/0!</v>
      </c>
      <c r="KPP40" s="199" t="e">
        <f t="shared" si="122"/>
        <v>#DIV/0!</v>
      </c>
      <c r="KPQ40" s="199" t="e">
        <f t="shared" si="122"/>
        <v>#DIV/0!</v>
      </c>
      <c r="KPR40" s="199" t="e">
        <f t="shared" si="122"/>
        <v>#DIV/0!</v>
      </c>
      <c r="KPS40" s="199" t="e">
        <f t="shared" si="122"/>
        <v>#DIV/0!</v>
      </c>
      <c r="KPT40" s="199" t="e">
        <f t="shared" si="122"/>
        <v>#DIV/0!</v>
      </c>
      <c r="KPU40" s="199" t="e">
        <f t="shared" si="122"/>
        <v>#DIV/0!</v>
      </c>
      <c r="KPV40" s="199" t="e">
        <f t="shared" si="122"/>
        <v>#DIV/0!</v>
      </c>
      <c r="KPW40" s="199" t="e">
        <f t="shared" si="122"/>
        <v>#DIV/0!</v>
      </c>
      <c r="KPX40" s="199" t="e">
        <f t="shared" si="122"/>
        <v>#DIV/0!</v>
      </c>
      <c r="KPY40" s="199" t="e">
        <f t="shared" si="122"/>
        <v>#DIV/0!</v>
      </c>
      <c r="KPZ40" s="199" t="e">
        <f t="shared" si="122"/>
        <v>#DIV/0!</v>
      </c>
      <c r="KQA40" s="199" t="e">
        <f t="shared" si="122"/>
        <v>#DIV/0!</v>
      </c>
      <c r="KQB40" s="199" t="e">
        <f t="shared" si="122"/>
        <v>#DIV/0!</v>
      </c>
      <c r="KQC40" s="199" t="e">
        <f t="shared" si="122"/>
        <v>#DIV/0!</v>
      </c>
      <c r="KQD40" s="199" t="e">
        <f t="shared" si="122"/>
        <v>#DIV/0!</v>
      </c>
      <c r="KQE40" s="199" t="e">
        <f t="shared" si="122"/>
        <v>#DIV/0!</v>
      </c>
      <c r="KQF40" s="199" t="e">
        <f t="shared" si="122"/>
        <v>#DIV/0!</v>
      </c>
      <c r="KQG40" s="199" t="e">
        <f t="shared" si="122"/>
        <v>#DIV/0!</v>
      </c>
      <c r="KQH40" s="199" t="e">
        <f t="shared" si="122"/>
        <v>#DIV/0!</v>
      </c>
      <c r="KQI40" s="199" t="e">
        <f t="shared" ref="KQI40:KST40" si="123">KQH38/KQG38</f>
        <v>#DIV/0!</v>
      </c>
      <c r="KQJ40" s="199" t="e">
        <f t="shared" si="123"/>
        <v>#DIV/0!</v>
      </c>
      <c r="KQK40" s="199" t="e">
        <f t="shared" si="123"/>
        <v>#DIV/0!</v>
      </c>
      <c r="KQL40" s="199" t="e">
        <f t="shared" si="123"/>
        <v>#DIV/0!</v>
      </c>
      <c r="KQM40" s="199" t="e">
        <f t="shared" si="123"/>
        <v>#DIV/0!</v>
      </c>
      <c r="KQN40" s="199" t="e">
        <f t="shared" si="123"/>
        <v>#DIV/0!</v>
      </c>
      <c r="KQO40" s="199" t="e">
        <f t="shared" si="123"/>
        <v>#DIV/0!</v>
      </c>
      <c r="KQP40" s="199" t="e">
        <f t="shared" si="123"/>
        <v>#DIV/0!</v>
      </c>
      <c r="KQQ40" s="199" t="e">
        <f t="shared" si="123"/>
        <v>#DIV/0!</v>
      </c>
      <c r="KQR40" s="199" t="e">
        <f t="shared" si="123"/>
        <v>#DIV/0!</v>
      </c>
      <c r="KQS40" s="199" t="e">
        <f t="shared" si="123"/>
        <v>#DIV/0!</v>
      </c>
      <c r="KQT40" s="199" t="e">
        <f t="shared" si="123"/>
        <v>#DIV/0!</v>
      </c>
      <c r="KQU40" s="199" t="e">
        <f t="shared" si="123"/>
        <v>#DIV/0!</v>
      </c>
      <c r="KQV40" s="199" t="e">
        <f t="shared" si="123"/>
        <v>#DIV/0!</v>
      </c>
      <c r="KQW40" s="199" t="e">
        <f t="shared" si="123"/>
        <v>#DIV/0!</v>
      </c>
      <c r="KQX40" s="199" t="e">
        <f t="shared" si="123"/>
        <v>#DIV/0!</v>
      </c>
      <c r="KQY40" s="199" t="e">
        <f t="shared" si="123"/>
        <v>#DIV/0!</v>
      </c>
      <c r="KQZ40" s="199" t="e">
        <f t="shared" si="123"/>
        <v>#DIV/0!</v>
      </c>
      <c r="KRA40" s="199" t="e">
        <f t="shared" si="123"/>
        <v>#DIV/0!</v>
      </c>
      <c r="KRB40" s="199" t="e">
        <f t="shared" si="123"/>
        <v>#DIV/0!</v>
      </c>
      <c r="KRC40" s="199" t="e">
        <f t="shared" si="123"/>
        <v>#DIV/0!</v>
      </c>
      <c r="KRD40" s="199" t="e">
        <f t="shared" si="123"/>
        <v>#DIV/0!</v>
      </c>
      <c r="KRE40" s="199" t="e">
        <f t="shared" si="123"/>
        <v>#DIV/0!</v>
      </c>
      <c r="KRF40" s="199" t="e">
        <f t="shared" si="123"/>
        <v>#DIV/0!</v>
      </c>
      <c r="KRG40" s="199" t="e">
        <f t="shared" si="123"/>
        <v>#DIV/0!</v>
      </c>
      <c r="KRH40" s="199" t="e">
        <f t="shared" si="123"/>
        <v>#DIV/0!</v>
      </c>
      <c r="KRI40" s="199" t="e">
        <f t="shared" si="123"/>
        <v>#DIV/0!</v>
      </c>
      <c r="KRJ40" s="199" t="e">
        <f t="shared" si="123"/>
        <v>#DIV/0!</v>
      </c>
      <c r="KRK40" s="199" t="e">
        <f t="shared" si="123"/>
        <v>#DIV/0!</v>
      </c>
      <c r="KRL40" s="199" t="e">
        <f t="shared" si="123"/>
        <v>#DIV/0!</v>
      </c>
      <c r="KRM40" s="199" t="e">
        <f t="shared" si="123"/>
        <v>#DIV/0!</v>
      </c>
      <c r="KRN40" s="199" t="e">
        <f t="shared" si="123"/>
        <v>#DIV/0!</v>
      </c>
      <c r="KRO40" s="199" t="e">
        <f t="shared" si="123"/>
        <v>#DIV/0!</v>
      </c>
      <c r="KRP40" s="199" t="e">
        <f t="shared" si="123"/>
        <v>#DIV/0!</v>
      </c>
      <c r="KRQ40" s="199" t="e">
        <f t="shared" si="123"/>
        <v>#DIV/0!</v>
      </c>
      <c r="KRR40" s="199" t="e">
        <f t="shared" si="123"/>
        <v>#DIV/0!</v>
      </c>
      <c r="KRS40" s="199" t="e">
        <f t="shared" si="123"/>
        <v>#DIV/0!</v>
      </c>
      <c r="KRT40" s="199" t="e">
        <f t="shared" si="123"/>
        <v>#DIV/0!</v>
      </c>
      <c r="KRU40" s="199" t="e">
        <f t="shared" si="123"/>
        <v>#DIV/0!</v>
      </c>
      <c r="KRV40" s="199" t="e">
        <f t="shared" si="123"/>
        <v>#DIV/0!</v>
      </c>
      <c r="KRW40" s="199" t="e">
        <f t="shared" si="123"/>
        <v>#DIV/0!</v>
      </c>
      <c r="KRX40" s="199" t="e">
        <f t="shared" si="123"/>
        <v>#DIV/0!</v>
      </c>
      <c r="KRY40" s="199" t="e">
        <f t="shared" si="123"/>
        <v>#DIV/0!</v>
      </c>
      <c r="KRZ40" s="199" t="e">
        <f t="shared" si="123"/>
        <v>#DIV/0!</v>
      </c>
      <c r="KSA40" s="199" t="e">
        <f t="shared" si="123"/>
        <v>#DIV/0!</v>
      </c>
      <c r="KSB40" s="199" t="e">
        <f t="shared" si="123"/>
        <v>#DIV/0!</v>
      </c>
      <c r="KSC40" s="199" t="e">
        <f t="shared" si="123"/>
        <v>#DIV/0!</v>
      </c>
      <c r="KSD40" s="199" t="e">
        <f t="shared" si="123"/>
        <v>#DIV/0!</v>
      </c>
      <c r="KSE40" s="199" t="e">
        <f t="shared" si="123"/>
        <v>#DIV/0!</v>
      </c>
      <c r="KSF40" s="199" t="e">
        <f t="shared" si="123"/>
        <v>#DIV/0!</v>
      </c>
      <c r="KSG40" s="199" t="e">
        <f t="shared" si="123"/>
        <v>#DIV/0!</v>
      </c>
      <c r="KSH40" s="199" t="e">
        <f t="shared" si="123"/>
        <v>#DIV/0!</v>
      </c>
      <c r="KSI40" s="199" t="e">
        <f t="shared" si="123"/>
        <v>#DIV/0!</v>
      </c>
      <c r="KSJ40" s="199" t="e">
        <f t="shared" si="123"/>
        <v>#DIV/0!</v>
      </c>
      <c r="KSK40" s="199" t="e">
        <f t="shared" si="123"/>
        <v>#DIV/0!</v>
      </c>
      <c r="KSL40" s="199" t="e">
        <f t="shared" si="123"/>
        <v>#DIV/0!</v>
      </c>
      <c r="KSM40" s="199" t="e">
        <f t="shared" si="123"/>
        <v>#DIV/0!</v>
      </c>
      <c r="KSN40" s="199" t="e">
        <f t="shared" si="123"/>
        <v>#DIV/0!</v>
      </c>
      <c r="KSO40" s="199" t="e">
        <f t="shared" si="123"/>
        <v>#DIV/0!</v>
      </c>
      <c r="KSP40" s="199" t="e">
        <f t="shared" si="123"/>
        <v>#DIV/0!</v>
      </c>
      <c r="KSQ40" s="199" t="e">
        <f t="shared" si="123"/>
        <v>#DIV/0!</v>
      </c>
      <c r="KSR40" s="199" t="e">
        <f t="shared" si="123"/>
        <v>#DIV/0!</v>
      </c>
      <c r="KSS40" s="199" t="e">
        <f t="shared" si="123"/>
        <v>#DIV/0!</v>
      </c>
      <c r="KST40" s="199" t="e">
        <f t="shared" si="123"/>
        <v>#DIV/0!</v>
      </c>
      <c r="KSU40" s="199" t="e">
        <f t="shared" ref="KSU40:KVF40" si="124">KST38/KSS38</f>
        <v>#DIV/0!</v>
      </c>
      <c r="KSV40" s="199" t="e">
        <f t="shared" si="124"/>
        <v>#DIV/0!</v>
      </c>
      <c r="KSW40" s="199" t="e">
        <f t="shared" si="124"/>
        <v>#DIV/0!</v>
      </c>
      <c r="KSX40" s="199" t="e">
        <f t="shared" si="124"/>
        <v>#DIV/0!</v>
      </c>
      <c r="KSY40" s="199" t="e">
        <f t="shared" si="124"/>
        <v>#DIV/0!</v>
      </c>
      <c r="KSZ40" s="199" t="e">
        <f t="shared" si="124"/>
        <v>#DIV/0!</v>
      </c>
      <c r="KTA40" s="199" t="e">
        <f t="shared" si="124"/>
        <v>#DIV/0!</v>
      </c>
      <c r="KTB40" s="199" t="e">
        <f t="shared" si="124"/>
        <v>#DIV/0!</v>
      </c>
      <c r="KTC40" s="199" t="e">
        <f t="shared" si="124"/>
        <v>#DIV/0!</v>
      </c>
      <c r="KTD40" s="199" t="e">
        <f t="shared" si="124"/>
        <v>#DIV/0!</v>
      </c>
      <c r="KTE40" s="199" t="e">
        <f t="shared" si="124"/>
        <v>#DIV/0!</v>
      </c>
      <c r="KTF40" s="199" t="e">
        <f t="shared" si="124"/>
        <v>#DIV/0!</v>
      </c>
      <c r="KTG40" s="199" t="e">
        <f t="shared" si="124"/>
        <v>#DIV/0!</v>
      </c>
      <c r="KTH40" s="199" t="e">
        <f t="shared" si="124"/>
        <v>#DIV/0!</v>
      </c>
      <c r="KTI40" s="199" t="e">
        <f t="shared" si="124"/>
        <v>#DIV/0!</v>
      </c>
      <c r="KTJ40" s="199" t="e">
        <f t="shared" si="124"/>
        <v>#DIV/0!</v>
      </c>
      <c r="KTK40" s="199" t="e">
        <f t="shared" si="124"/>
        <v>#DIV/0!</v>
      </c>
      <c r="KTL40" s="199" t="e">
        <f t="shared" si="124"/>
        <v>#DIV/0!</v>
      </c>
      <c r="KTM40" s="199" t="e">
        <f t="shared" si="124"/>
        <v>#DIV/0!</v>
      </c>
      <c r="KTN40" s="199" t="e">
        <f t="shared" si="124"/>
        <v>#DIV/0!</v>
      </c>
      <c r="KTO40" s="199" t="e">
        <f t="shared" si="124"/>
        <v>#DIV/0!</v>
      </c>
      <c r="KTP40" s="199" t="e">
        <f t="shared" si="124"/>
        <v>#DIV/0!</v>
      </c>
      <c r="KTQ40" s="199" t="e">
        <f t="shared" si="124"/>
        <v>#DIV/0!</v>
      </c>
      <c r="KTR40" s="199" t="e">
        <f t="shared" si="124"/>
        <v>#DIV/0!</v>
      </c>
      <c r="KTS40" s="199" t="e">
        <f t="shared" si="124"/>
        <v>#DIV/0!</v>
      </c>
      <c r="KTT40" s="199" t="e">
        <f t="shared" si="124"/>
        <v>#DIV/0!</v>
      </c>
      <c r="KTU40" s="199" t="e">
        <f t="shared" si="124"/>
        <v>#DIV/0!</v>
      </c>
      <c r="KTV40" s="199" t="e">
        <f t="shared" si="124"/>
        <v>#DIV/0!</v>
      </c>
      <c r="KTW40" s="199" t="e">
        <f t="shared" si="124"/>
        <v>#DIV/0!</v>
      </c>
      <c r="KTX40" s="199" t="e">
        <f t="shared" si="124"/>
        <v>#DIV/0!</v>
      </c>
      <c r="KTY40" s="199" t="e">
        <f t="shared" si="124"/>
        <v>#DIV/0!</v>
      </c>
      <c r="KTZ40" s="199" t="e">
        <f t="shared" si="124"/>
        <v>#DIV/0!</v>
      </c>
      <c r="KUA40" s="199" t="e">
        <f t="shared" si="124"/>
        <v>#DIV/0!</v>
      </c>
      <c r="KUB40" s="199" t="e">
        <f t="shared" si="124"/>
        <v>#DIV/0!</v>
      </c>
      <c r="KUC40" s="199" t="e">
        <f t="shared" si="124"/>
        <v>#DIV/0!</v>
      </c>
      <c r="KUD40" s="199" t="e">
        <f t="shared" si="124"/>
        <v>#DIV/0!</v>
      </c>
      <c r="KUE40" s="199" t="e">
        <f t="shared" si="124"/>
        <v>#DIV/0!</v>
      </c>
      <c r="KUF40" s="199" t="e">
        <f t="shared" si="124"/>
        <v>#DIV/0!</v>
      </c>
      <c r="KUG40" s="199" t="e">
        <f t="shared" si="124"/>
        <v>#DIV/0!</v>
      </c>
      <c r="KUH40" s="199" t="e">
        <f t="shared" si="124"/>
        <v>#DIV/0!</v>
      </c>
      <c r="KUI40" s="199" t="e">
        <f t="shared" si="124"/>
        <v>#DIV/0!</v>
      </c>
      <c r="KUJ40" s="199" t="e">
        <f t="shared" si="124"/>
        <v>#DIV/0!</v>
      </c>
      <c r="KUK40" s="199" t="e">
        <f t="shared" si="124"/>
        <v>#DIV/0!</v>
      </c>
      <c r="KUL40" s="199" t="e">
        <f t="shared" si="124"/>
        <v>#DIV/0!</v>
      </c>
      <c r="KUM40" s="199" t="e">
        <f t="shared" si="124"/>
        <v>#DIV/0!</v>
      </c>
      <c r="KUN40" s="199" t="e">
        <f t="shared" si="124"/>
        <v>#DIV/0!</v>
      </c>
      <c r="KUO40" s="199" t="e">
        <f t="shared" si="124"/>
        <v>#DIV/0!</v>
      </c>
      <c r="KUP40" s="199" t="e">
        <f t="shared" si="124"/>
        <v>#DIV/0!</v>
      </c>
      <c r="KUQ40" s="199" t="e">
        <f t="shared" si="124"/>
        <v>#DIV/0!</v>
      </c>
      <c r="KUR40" s="199" t="e">
        <f t="shared" si="124"/>
        <v>#DIV/0!</v>
      </c>
      <c r="KUS40" s="199" t="e">
        <f t="shared" si="124"/>
        <v>#DIV/0!</v>
      </c>
      <c r="KUT40" s="199" t="e">
        <f t="shared" si="124"/>
        <v>#DIV/0!</v>
      </c>
      <c r="KUU40" s="199" t="e">
        <f t="shared" si="124"/>
        <v>#DIV/0!</v>
      </c>
      <c r="KUV40" s="199" t="e">
        <f t="shared" si="124"/>
        <v>#DIV/0!</v>
      </c>
      <c r="KUW40" s="199" t="e">
        <f t="shared" si="124"/>
        <v>#DIV/0!</v>
      </c>
      <c r="KUX40" s="199" t="e">
        <f t="shared" si="124"/>
        <v>#DIV/0!</v>
      </c>
      <c r="KUY40" s="199" t="e">
        <f t="shared" si="124"/>
        <v>#DIV/0!</v>
      </c>
      <c r="KUZ40" s="199" t="e">
        <f t="shared" si="124"/>
        <v>#DIV/0!</v>
      </c>
      <c r="KVA40" s="199" t="e">
        <f t="shared" si="124"/>
        <v>#DIV/0!</v>
      </c>
      <c r="KVB40" s="199" t="e">
        <f t="shared" si="124"/>
        <v>#DIV/0!</v>
      </c>
      <c r="KVC40" s="199" t="e">
        <f t="shared" si="124"/>
        <v>#DIV/0!</v>
      </c>
      <c r="KVD40" s="199" t="e">
        <f t="shared" si="124"/>
        <v>#DIV/0!</v>
      </c>
      <c r="KVE40" s="199" t="e">
        <f t="shared" si="124"/>
        <v>#DIV/0!</v>
      </c>
      <c r="KVF40" s="199" t="e">
        <f t="shared" si="124"/>
        <v>#DIV/0!</v>
      </c>
      <c r="KVG40" s="199" t="e">
        <f t="shared" ref="KVG40:KXR40" si="125">KVF38/KVE38</f>
        <v>#DIV/0!</v>
      </c>
      <c r="KVH40" s="199" t="e">
        <f t="shared" si="125"/>
        <v>#DIV/0!</v>
      </c>
      <c r="KVI40" s="199" t="e">
        <f t="shared" si="125"/>
        <v>#DIV/0!</v>
      </c>
      <c r="KVJ40" s="199" t="e">
        <f t="shared" si="125"/>
        <v>#DIV/0!</v>
      </c>
      <c r="KVK40" s="199" t="e">
        <f t="shared" si="125"/>
        <v>#DIV/0!</v>
      </c>
      <c r="KVL40" s="199" t="e">
        <f t="shared" si="125"/>
        <v>#DIV/0!</v>
      </c>
      <c r="KVM40" s="199" t="e">
        <f t="shared" si="125"/>
        <v>#DIV/0!</v>
      </c>
      <c r="KVN40" s="199" t="e">
        <f t="shared" si="125"/>
        <v>#DIV/0!</v>
      </c>
      <c r="KVO40" s="199" t="e">
        <f t="shared" si="125"/>
        <v>#DIV/0!</v>
      </c>
      <c r="KVP40" s="199" t="e">
        <f t="shared" si="125"/>
        <v>#DIV/0!</v>
      </c>
      <c r="KVQ40" s="199" t="e">
        <f t="shared" si="125"/>
        <v>#DIV/0!</v>
      </c>
      <c r="KVR40" s="199" t="e">
        <f t="shared" si="125"/>
        <v>#DIV/0!</v>
      </c>
      <c r="KVS40" s="199" t="e">
        <f t="shared" si="125"/>
        <v>#DIV/0!</v>
      </c>
      <c r="KVT40" s="199" t="e">
        <f t="shared" si="125"/>
        <v>#DIV/0!</v>
      </c>
      <c r="KVU40" s="199" t="e">
        <f t="shared" si="125"/>
        <v>#DIV/0!</v>
      </c>
      <c r="KVV40" s="199" t="e">
        <f t="shared" si="125"/>
        <v>#DIV/0!</v>
      </c>
      <c r="KVW40" s="199" t="e">
        <f t="shared" si="125"/>
        <v>#DIV/0!</v>
      </c>
      <c r="KVX40" s="199" t="e">
        <f t="shared" si="125"/>
        <v>#DIV/0!</v>
      </c>
      <c r="KVY40" s="199" t="e">
        <f t="shared" si="125"/>
        <v>#DIV/0!</v>
      </c>
      <c r="KVZ40" s="199" t="e">
        <f t="shared" si="125"/>
        <v>#DIV/0!</v>
      </c>
      <c r="KWA40" s="199" t="e">
        <f t="shared" si="125"/>
        <v>#DIV/0!</v>
      </c>
      <c r="KWB40" s="199" t="e">
        <f t="shared" si="125"/>
        <v>#DIV/0!</v>
      </c>
      <c r="KWC40" s="199" t="e">
        <f t="shared" si="125"/>
        <v>#DIV/0!</v>
      </c>
      <c r="KWD40" s="199" t="e">
        <f t="shared" si="125"/>
        <v>#DIV/0!</v>
      </c>
      <c r="KWE40" s="199" t="e">
        <f t="shared" si="125"/>
        <v>#DIV/0!</v>
      </c>
      <c r="KWF40" s="199" t="e">
        <f t="shared" si="125"/>
        <v>#DIV/0!</v>
      </c>
      <c r="KWG40" s="199" t="e">
        <f t="shared" si="125"/>
        <v>#DIV/0!</v>
      </c>
      <c r="KWH40" s="199" t="e">
        <f t="shared" si="125"/>
        <v>#DIV/0!</v>
      </c>
      <c r="KWI40" s="199" t="e">
        <f t="shared" si="125"/>
        <v>#DIV/0!</v>
      </c>
      <c r="KWJ40" s="199" t="e">
        <f t="shared" si="125"/>
        <v>#DIV/0!</v>
      </c>
      <c r="KWK40" s="199" t="e">
        <f t="shared" si="125"/>
        <v>#DIV/0!</v>
      </c>
      <c r="KWL40" s="199" t="e">
        <f t="shared" si="125"/>
        <v>#DIV/0!</v>
      </c>
      <c r="KWM40" s="199" t="e">
        <f t="shared" si="125"/>
        <v>#DIV/0!</v>
      </c>
      <c r="KWN40" s="199" t="e">
        <f t="shared" si="125"/>
        <v>#DIV/0!</v>
      </c>
      <c r="KWO40" s="199" t="e">
        <f t="shared" si="125"/>
        <v>#DIV/0!</v>
      </c>
      <c r="KWP40" s="199" t="e">
        <f t="shared" si="125"/>
        <v>#DIV/0!</v>
      </c>
      <c r="KWQ40" s="199" t="e">
        <f t="shared" si="125"/>
        <v>#DIV/0!</v>
      </c>
      <c r="KWR40" s="199" t="e">
        <f t="shared" si="125"/>
        <v>#DIV/0!</v>
      </c>
      <c r="KWS40" s="199" t="e">
        <f t="shared" si="125"/>
        <v>#DIV/0!</v>
      </c>
      <c r="KWT40" s="199" t="e">
        <f t="shared" si="125"/>
        <v>#DIV/0!</v>
      </c>
      <c r="KWU40" s="199" t="e">
        <f t="shared" si="125"/>
        <v>#DIV/0!</v>
      </c>
      <c r="KWV40" s="199" t="e">
        <f t="shared" si="125"/>
        <v>#DIV/0!</v>
      </c>
      <c r="KWW40" s="199" t="e">
        <f t="shared" si="125"/>
        <v>#DIV/0!</v>
      </c>
      <c r="KWX40" s="199" t="e">
        <f t="shared" si="125"/>
        <v>#DIV/0!</v>
      </c>
      <c r="KWY40" s="199" t="e">
        <f t="shared" si="125"/>
        <v>#DIV/0!</v>
      </c>
      <c r="KWZ40" s="199" t="e">
        <f t="shared" si="125"/>
        <v>#DIV/0!</v>
      </c>
      <c r="KXA40" s="199" t="e">
        <f t="shared" si="125"/>
        <v>#DIV/0!</v>
      </c>
      <c r="KXB40" s="199" t="e">
        <f t="shared" si="125"/>
        <v>#DIV/0!</v>
      </c>
      <c r="KXC40" s="199" t="e">
        <f t="shared" si="125"/>
        <v>#DIV/0!</v>
      </c>
      <c r="KXD40" s="199" t="e">
        <f t="shared" si="125"/>
        <v>#DIV/0!</v>
      </c>
      <c r="KXE40" s="199" t="e">
        <f t="shared" si="125"/>
        <v>#DIV/0!</v>
      </c>
      <c r="KXF40" s="199" t="e">
        <f t="shared" si="125"/>
        <v>#DIV/0!</v>
      </c>
      <c r="KXG40" s="199" t="e">
        <f t="shared" si="125"/>
        <v>#DIV/0!</v>
      </c>
      <c r="KXH40" s="199" t="e">
        <f t="shared" si="125"/>
        <v>#DIV/0!</v>
      </c>
      <c r="KXI40" s="199" t="e">
        <f t="shared" si="125"/>
        <v>#DIV/0!</v>
      </c>
      <c r="KXJ40" s="199" t="e">
        <f t="shared" si="125"/>
        <v>#DIV/0!</v>
      </c>
      <c r="KXK40" s="199" t="e">
        <f t="shared" si="125"/>
        <v>#DIV/0!</v>
      </c>
      <c r="KXL40" s="199" t="e">
        <f t="shared" si="125"/>
        <v>#DIV/0!</v>
      </c>
      <c r="KXM40" s="199" t="e">
        <f t="shared" si="125"/>
        <v>#DIV/0!</v>
      </c>
      <c r="KXN40" s="199" t="e">
        <f t="shared" si="125"/>
        <v>#DIV/0!</v>
      </c>
      <c r="KXO40" s="199" t="e">
        <f t="shared" si="125"/>
        <v>#DIV/0!</v>
      </c>
      <c r="KXP40" s="199" t="e">
        <f t="shared" si="125"/>
        <v>#DIV/0!</v>
      </c>
      <c r="KXQ40" s="199" t="e">
        <f t="shared" si="125"/>
        <v>#DIV/0!</v>
      </c>
      <c r="KXR40" s="199" t="e">
        <f t="shared" si="125"/>
        <v>#DIV/0!</v>
      </c>
      <c r="KXS40" s="199" t="e">
        <f t="shared" ref="KXS40:LAD40" si="126">KXR38/KXQ38</f>
        <v>#DIV/0!</v>
      </c>
      <c r="KXT40" s="199" t="e">
        <f t="shared" si="126"/>
        <v>#DIV/0!</v>
      </c>
      <c r="KXU40" s="199" t="e">
        <f t="shared" si="126"/>
        <v>#DIV/0!</v>
      </c>
      <c r="KXV40" s="199" t="e">
        <f t="shared" si="126"/>
        <v>#DIV/0!</v>
      </c>
      <c r="KXW40" s="199" t="e">
        <f t="shared" si="126"/>
        <v>#DIV/0!</v>
      </c>
      <c r="KXX40" s="199" t="e">
        <f t="shared" si="126"/>
        <v>#DIV/0!</v>
      </c>
      <c r="KXY40" s="199" t="e">
        <f t="shared" si="126"/>
        <v>#DIV/0!</v>
      </c>
      <c r="KXZ40" s="199" t="e">
        <f t="shared" si="126"/>
        <v>#DIV/0!</v>
      </c>
      <c r="KYA40" s="199" t="e">
        <f t="shared" si="126"/>
        <v>#DIV/0!</v>
      </c>
      <c r="KYB40" s="199" t="e">
        <f t="shared" si="126"/>
        <v>#DIV/0!</v>
      </c>
      <c r="KYC40" s="199" t="e">
        <f t="shared" si="126"/>
        <v>#DIV/0!</v>
      </c>
      <c r="KYD40" s="199" t="e">
        <f t="shared" si="126"/>
        <v>#DIV/0!</v>
      </c>
      <c r="KYE40" s="199" t="e">
        <f t="shared" si="126"/>
        <v>#DIV/0!</v>
      </c>
      <c r="KYF40" s="199" t="e">
        <f t="shared" si="126"/>
        <v>#DIV/0!</v>
      </c>
      <c r="KYG40" s="199" t="e">
        <f t="shared" si="126"/>
        <v>#DIV/0!</v>
      </c>
      <c r="KYH40" s="199" t="e">
        <f t="shared" si="126"/>
        <v>#DIV/0!</v>
      </c>
      <c r="KYI40" s="199" t="e">
        <f t="shared" si="126"/>
        <v>#DIV/0!</v>
      </c>
      <c r="KYJ40" s="199" t="e">
        <f t="shared" si="126"/>
        <v>#DIV/0!</v>
      </c>
      <c r="KYK40" s="199" t="e">
        <f t="shared" si="126"/>
        <v>#DIV/0!</v>
      </c>
      <c r="KYL40" s="199" t="e">
        <f t="shared" si="126"/>
        <v>#DIV/0!</v>
      </c>
      <c r="KYM40" s="199" t="e">
        <f t="shared" si="126"/>
        <v>#DIV/0!</v>
      </c>
      <c r="KYN40" s="199" t="e">
        <f t="shared" si="126"/>
        <v>#DIV/0!</v>
      </c>
      <c r="KYO40" s="199" t="e">
        <f t="shared" si="126"/>
        <v>#DIV/0!</v>
      </c>
      <c r="KYP40" s="199" t="e">
        <f t="shared" si="126"/>
        <v>#DIV/0!</v>
      </c>
      <c r="KYQ40" s="199" t="e">
        <f t="shared" si="126"/>
        <v>#DIV/0!</v>
      </c>
      <c r="KYR40" s="199" t="e">
        <f t="shared" si="126"/>
        <v>#DIV/0!</v>
      </c>
      <c r="KYS40" s="199" t="e">
        <f t="shared" si="126"/>
        <v>#DIV/0!</v>
      </c>
      <c r="KYT40" s="199" t="e">
        <f t="shared" si="126"/>
        <v>#DIV/0!</v>
      </c>
      <c r="KYU40" s="199" t="e">
        <f t="shared" si="126"/>
        <v>#DIV/0!</v>
      </c>
      <c r="KYV40" s="199" t="e">
        <f t="shared" si="126"/>
        <v>#DIV/0!</v>
      </c>
      <c r="KYW40" s="199" t="e">
        <f t="shared" si="126"/>
        <v>#DIV/0!</v>
      </c>
      <c r="KYX40" s="199" t="e">
        <f t="shared" si="126"/>
        <v>#DIV/0!</v>
      </c>
      <c r="KYY40" s="199" t="e">
        <f t="shared" si="126"/>
        <v>#DIV/0!</v>
      </c>
      <c r="KYZ40" s="199" t="e">
        <f t="shared" si="126"/>
        <v>#DIV/0!</v>
      </c>
      <c r="KZA40" s="199" t="e">
        <f t="shared" si="126"/>
        <v>#DIV/0!</v>
      </c>
      <c r="KZB40" s="199" t="e">
        <f t="shared" si="126"/>
        <v>#DIV/0!</v>
      </c>
      <c r="KZC40" s="199" t="e">
        <f t="shared" si="126"/>
        <v>#DIV/0!</v>
      </c>
      <c r="KZD40" s="199" t="e">
        <f t="shared" si="126"/>
        <v>#DIV/0!</v>
      </c>
      <c r="KZE40" s="199" t="e">
        <f t="shared" si="126"/>
        <v>#DIV/0!</v>
      </c>
      <c r="KZF40" s="199" t="e">
        <f t="shared" si="126"/>
        <v>#DIV/0!</v>
      </c>
      <c r="KZG40" s="199" t="e">
        <f t="shared" si="126"/>
        <v>#DIV/0!</v>
      </c>
      <c r="KZH40" s="199" t="e">
        <f t="shared" si="126"/>
        <v>#DIV/0!</v>
      </c>
      <c r="KZI40" s="199" t="e">
        <f t="shared" si="126"/>
        <v>#DIV/0!</v>
      </c>
      <c r="KZJ40" s="199" t="e">
        <f t="shared" si="126"/>
        <v>#DIV/0!</v>
      </c>
      <c r="KZK40" s="199" t="e">
        <f t="shared" si="126"/>
        <v>#DIV/0!</v>
      </c>
      <c r="KZL40" s="199" t="e">
        <f t="shared" si="126"/>
        <v>#DIV/0!</v>
      </c>
      <c r="KZM40" s="199" t="e">
        <f t="shared" si="126"/>
        <v>#DIV/0!</v>
      </c>
      <c r="KZN40" s="199" t="e">
        <f t="shared" si="126"/>
        <v>#DIV/0!</v>
      </c>
      <c r="KZO40" s="199" t="e">
        <f t="shared" si="126"/>
        <v>#DIV/0!</v>
      </c>
      <c r="KZP40" s="199" t="e">
        <f t="shared" si="126"/>
        <v>#DIV/0!</v>
      </c>
      <c r="KZQ40" s="199" t="e">
        <f t="shared" si="126"/>
        <v>#DIV/0!</v>
      </c>
      <c r="KZR40" s="199" t="e">
        <f t="shared" si="126"/>
        <v>#DIV/0!</v>
      </c>
      <c r="KZS40" s="199" t="e">
        <f t="shared" si="126"/>
        <v>#DIV/0!</v>
      </c>
      <c r="KZT40" s="199" t="e">
        <f t="shared" si="126"/>
        <v>#DIV/0!</v>
      </c>
      <c r="KZU40" s="199" t="e">
        <f t="shared" si="126"/>
        <v>#DIV/0!</v>
      </c>
      <c r="KZV40" s="199" t="e">
        <f t="shared" si="126"/>
        <v>#DIV/0!</v>
      </c>
      <c r="KZW40" s="199" t="e">
        <f t="shared" si="126"/>
        <v>#DIV/0!</v>
      </c>
      <c r="KZX40" s="199" t="e">
        <f t="shared" si="126"/>
        <v>#DIV/0!</v>
      </c>
      <c r="KZY40" s="199" t="e">
        <f t="shared" si="126"/>
        <v>#DIV/0!</v>
      </c>
      <c r="KZZ40" s="199" t="e">
        <f t="shared" si="126"/>
        <v>#DIV/0!</v>
      </c>
      <c r="LAA40" s="199" t="e">
        <f t="shared" si="126"/>
        <v>#DIV/0!</v>
      </c>
      <c r="LAB40" s="199" t="e">
        <f t="shared" si="126"/>
        <v>#DIV/0!</v>
      </c>
      <c r="LAC40" s="199" t="e">
        <f t="shared" si="126"/>
        <v>#DIV/0!</v>
      </c>
      <c r="LAD40" s="199" t="e">
        <f t="shared" si="126"/>
        <v>#DIV/0!</v>
      </c>
      <c r="LAE40" s="199" t="e">
        <f t="shared" ref="LAE40:LCP40" si="127">LAD38/LAC38</f>
        <v>#DIV/0!</v>
      </c>
      <c r="LAF40" s="199" t="e">
        <f t="shared" si="127"/>
        <v>#DIV/0!</v>
      </c>
      <c r="LAG40" s="199" t="e">
        <f t="shared" si="127"/>
        <v>#DIV/0!</v>
      </c>
      <c r="LAH40" s="199" t="e">
        <f t="shared" si="127"/>
        <v>#DIV/0!</v>
      </c>
      <c r="LAI40" s="199" t="e">
        <f t="shared" si="127"/>
        <v>#DIV/0!</v>
      </c>
      <c r="LAJ40" s="199" t="e">
        <f t="shared" si="127"/>
        <v>#DIV/0!</v>
      </c>
      <c r="LAK40" s="199" t="e">
        <f t="shared" si="127"/>
        <v>#DIV/0!</v>
      </c>
      <c r="LAL40" s="199" t="e">
        <f t="shared" si="127"/>
        <v>#DIV/0!</v>
      </c>
      <c r="LAM40" s="199" t="e">
        <f t="shared" si="127"/>
        <v>#DIV/0!</v>
      </c>
      <c r="LAN40" s="199" t="e">
        <f t="shared" si="127"/>
        <v>#DIV/0!</v>
      </c>
      <c r="LAO40" s="199" t="e">
        <f t="shared" si="127"/>
        <v>#DIV/0!</v>
      </c>
      <c r="LAP40" s="199" t="e">
        <f t="shared" si="127"/>
        <v>#DIV/0!</v>
      </c>
      <c r="LAQ40" s="199" t="e">
        <f t="shared" si="127"/>
        <v>#DIV/0!</v>
      </c>
      <c r="LAR40" s="199" t="e">
        <f t="shared" si="127"/>
        <v>#DIV/0!</v>
      </c>
      <c r="LAS40" s="199" t="e">
        <f t="shared" si="127"/>
        <v>#DIV/0!</v>
      </c>
      <c r="LAT40" s="199" t="e">
        <f t="shared" si="127"/>
        <v>#DIV/0!</v>
      </c>
      <c r="LAU40" s="199" t="e">
        <f t="shared" si="127"/>
        <v>#DIV/0!</v>
      </c>
      <c r="LAV40" s="199" t="e">
        <f t="shared" si="127"/>
        <v>#DIV/0!</v>
      </c>
      <c r="LAW40" s="199" t="e">
        <f t="shared" si="127"/>
        <v>#DIV/0!</v>
      </c>
      <c r="LAX40" s="199" t="e">
        <f t="shared" si="127"/>
        <v>#DIV/0!</v>
      </c>
      <c r="LAY40" s="199" t="e">
        <f t="shared" si="127"/>
        <v>#DIV/0!</v>
      </c>
      <c r="LAZ40" s="199" t="e">
        <f t="shared" si="127"/>
        <v>#DIV/0!</v>
      </c>
      <c r="LBA40" s="199" t="e">
        <f t="shared" si="127"/>
        <v>#DIV/0!</v>
      </c>
      <c r="LBB40" s="199" t="e">
        <f t="shared" si="127"/>
        <v>#DIV/0!</v>
      </c>
      <c r="LBC40" s="199" t="e">
        <f t="shared" si="127"/>
        <v>#DIV/0!</v>
      </c>
      <c r="LBD40" s="199" t="e">
        <f t="shared" si="127"/>
        <v>#DIV/0!</v>
      </c>
      <c r="LBE40" s="199" t="e">
        <f t="shared" si="127"/>
        <v>#DIV/0!</v>
      </c>
      <c r="LBF40" s="199" t="e">
        <f t="shared" si="127"/>
        <v>#DIV/0!</v>
      </c>
      <c r="LBG40" s="199" t="e">
        <f t="shared" si="127"/>
        <v>#DIV/0!</v>
      </c>
      <c r="LBH40" s="199" t="e">
        <f t="shared" si="127"/>
        <v>#DIV/0!</v>
      </c>
      <c r="LBI40" s="199" t="e">
        <f t="shared" si="127"/>
        <v>#DIV/0!</v>
      </c>
      <c r="LBJ40" s="199" t="e">
        <f t="shared" si="127"/>
        <v>#DIV/0!</v>
      </c>
      <c r="LBK40" s="199" t="e">
        <f t="shared" si="127"/>
        <v>#DIV/0!</v>
      </c>
      <c r="LBL40" s="199" t="e">
        <f t="shared" si="127"/>
        <v>#DIV/0!</v>
      </c>
      <c r="LBM40" s="199" t="e">
        <f t="shared" si="127"/>
        <v>#DIV/0!</v>
      </c>
      <c r="LBN40" s="199" t="e">
        <f t="shared" si="127"/>
        <v>#DIV/0!</v>
      </c>
      <c r="LBO40" s="199" t="e">
        <f t="shared" si="127"/>
        <v>#DIV/0!</v>
      </c>
      <c r="LBP40" s="199" t="e">
        <f t="shared" si="127"/>
        <v>#DIV/0!</v>
      </c>
      <c r="LBQ40" s="199" t="e">
        <f t="shared" si="127"/>
        <v>#DIV/0!</v>
      </c>
      <c r="LBR40" s="199" t="e">
        <f t="shared" si="127"/>
        <v>#DIV/0!</v>
      </c>
      <c r="LBS40" s="199" t="e">
        <f t="shared" si="127"/>
        <v>#DIV/0!</v>
      </c>
      <c r="LBT40" s="199" t="e">
        <f t="shared" si="127"/>
        <v>#DIV/0!</v>
      </c>
      <c r="LBU40" s="199" t="e">
        <f t="shared" si="127"/>
        <v>#DIV/0!</v>
      </c>
      <c r="LBV40" s="199" t="e">
        <f t="shared" si="127"/>
        <v>#DIV/0!</v>
      </c>
      <c r="LBW40" s="199" t="e">
        <f t="shared" si="127"/>
        <v>#DIV/0!</v>
      </c>
      <c r="LBX40" s="199" t="e">
        <f t="shared" si="127"/>
        <v>#DIV/0!</v>
      </c>
      <c r="LBY40" s="199" t="e">
        <f t="shared" si="127"/>
        <v>#DIV/0!</v>
      </c>
      <c r="LBZ40" s="199" t="e">
        <f t="shared" si="127"/>
        <v>#DIV/0!</v>
      </c>
      <c r="LCA40" s="199" t="e">
        <f t="shared" si="127"/>
        <v>#DIV/0!</v>
      </c>
      <c r="LCB40" s="199" t="e">
        <f t="shared" si="127"/>
        <v>#DIV/0!</v>
      </c>
      <c r="LCC40" s="199" t="e">
        <f t="shared" si="127"/>
        <v>#DIV/0!</v>
      </c>
      <c r="LCD40" s="199" t="e">
        <f t="shared" si="127"/>
        <v>#DIV/0!</v>
      </c>
      <c r="LCE40" s="199" t="e">
        <f t="shared" si="127"/>
        <v>#DIV/0!</v>
      </c>
      <c r="LCF40" s="199" t="e">
        <f t="shared" si="127"/>
        <v>#DIV/0!</v>
      </c>
      <c r="LCG40" s="199" t="e">
        <f t="shared" si="127"/>
        <v>#DIV/0!</v>
      </c>
      <c r="LCH40" s="199" t="e">
        <f t="shared" si="127"/>
        <v>#DIV/0!</v>
      </c>
      <c r="LCI40" s="199" t="e">
        <f t="shared" si="127"/>
        <v>#DIV/0!</v>
      </c>
      <c r="LCJ40" s="199" t="e">
        <f t="shared" si="127"/>
        <v>#DIV/0!</v>
      </c>
      <c r="LCK40" s="199" t="e">
        <f t="shared" si="127"/>
        <v>#DIV/0!</v>
      </c>
      <c r="LCL40" s="199" t="e">
        <f t="shared" si="127"/>
        <v>#DIV/0!</v>
      </c>
      <c r="LCM40" s="199" t="e">
        <f t="shared" si="127"/>
        <v>#DIV/0!</v>
      </c>
      <c r="LCN40" s="199" t="e">
        <f t="shared" si="127"/>
        <v>#DIV/0!</v>
      </c>
      <c r="LCO40" s="199" t="e">
        <f t="shared" si="127"/>
        <v>#DIV/0!</v>
      </c>
      <c r="LCP40" s="199" t="e">
        <f t="shared" si="127"/>
        <v>#DIV/0!</v>
      </c>
      <c r="LCQ40" s="199" t="e">
        <f t="shared" ref="LCQ40:LFB40" si="128">LCP38/LCO38</f>
        <v>#DIV/0!</v>
      </c>
      <c r="LCR40" s="199" t="e">
        <f t="shared" si="128"/>
        <v>#DIV/0!</v>
      </c>
      <c r="LCS40" s="199" t="e">
        <f t="shared" si="128"/>
        <v>#DIV/0!</v>
      </c>
      <c r="LCT40" s="199" t="e">
        <f t="shared" si="128"/>
        <v>#DIV/0!</v>
      </c>
      <c r="LCU40" s="199" t="e">
        <f t="shared" si="128"/>
        <v>#DIV/0!</v>
      </c>
      <c r="LCV40" s="199" t="e">
        <f t="shared" si="128"/>
        <v>#DIV/0!</v>
      </c>
      <c r="LCW40" s="199" t="e">
        <f t="shared" si="128"/>
        <v>#DIV/0!</v>
      </c>
      <c r="LCX40" s="199" t="e">
        <f t="shared" si="128"/>
        <v>#DIV/0!</v>
      </c>
      <c r="LCY40" s="199" t="e">
        <f t="shared" si="128"/>
        <v>#DIV/0!</v>
      </c>
      <c r="LCZ40" s="199" t="e">
        <f t="shared" si="128"/>
        <v>#DIV/0!</v>
      </c>
      <c r="LDA40" s="199" t="e">
        <f t="shared" si="128"/>
        <v>#DIV/0!</v>
      </c>
      <c r="LDB40" s="199" t="e">
        <f t="shared" si="128"/>
        <v>#DIV/0!</v>
      </c>
      <c r="LDC40" s="199" t="e">
        <f t="shared" si="128"/>
        <v>#DIV/0!</v>
      </c>
      <c r="LDD40" s="199" t="e">
        <f t="shared" si="128"/>
        <v>#DIV/0!</v>
      </c>
      <c r="LDE40" s="199" t="e">
        <f t="shared" si="128"/>
        <v>#DIV/0!</v>
      </c>
      <c r="LDF40" s="199" t="e">
        <f t="shared" si="128"/>
        <v>#DIV/0!</v>
      </c>
      <c r="LDG40" s="199" t="e">
        <f t="shared" si="128"/>
        <v>#DIV/0!</v>
      </c>
      <c r="LDH40" s="199" t="e">
        <f t="shared" si="128"/>
        <v>#DIV/0!</v>
      </c>
      <c r="LDI40" s="199" t="e">
        <f t="shared" si="128"/>
        <v>#DIV/0!</v>
      </c>
      <c r="LDJ40" s="199" t="e">
        <f t="shared" si="128"/>
        <v>#DIV/0!</v>
      </c>
      <c r="LDK40" s="199" t="e">
        <f t="shared" si="128"/>
        <v>#DIV/0!</v>
      </c>
      <c r="LDL40" s="199" t="e">
        <f t="shared" si="128"/>
        <v>#DIV/0!</v>
      </c>
      <c r="LDM40" s="199" t="e">
        <f t="shared" si="128"/>
        <v>#DIV/0!</v>
      </c>
      <c r="LDN40" s="199" t="e">
        <f t="shared" si="128"/>
        <v>#DIV/0!</v>
      </c>
      <c r="LDO40" s="199" t="e">
        <f t="shared" si="128"/>
        <v>#DIV/0!</v>
      </c>
      <c r="LDP40" s="199" t="e">
        <f t="shared" si="128"/>
        <v>#DIV/0!</v>
      </c>
      <c r="LDQ40" s="199" t="e">
        <f t="shared" si="128"/>
        <v>#DIV/0!</v>
      </c>
      <c r="LDR40" s="199" t="e">
        <f t="shared" si="128"/>
        <v>#DIV/0!</v>
      </c>
      <c r="LDS40" s="199" t="e">
        <f t="shared" si="128"/>
        <v>#DIV/0!</v>
      </c>
      <c r="LDT40" s="199" t="e">
        <f t="shared" si="128"/>
        <v>#DIV/0!</v>
      </c>
      <c r="LDU40" s="199" t="e">
        <f t="shared" si="128"/>
        <v>#DIV/0!</v>
      </c>
      <c r="LDV40" s="199" t="e">
        <f t="shared" si="128"/>
        <v>#DIV/0!</v>
      </c>
      <c r="LDW40" s="199" t="e">
        <f t="shared" si="128"/>
        <v>#DIV/0!</v>
      </c>
      <c r="LDX40" s="199" t="e">
        <f t="shared" si="128"/>
        <v>#DIV/0!</v>
      </c>
      <c r="LDY40" s="199" t="e">
        <f t="shared" si="128"/>
        <v>#DIV/0!</v>
      </c>
      <c r="LDZ40" s="199" t="e">
        <f t="shared" si="128"/>
        <v>#DIV/0!</v>
      </c>
      <c r="LEA40" s="199" t="e">
        <f t="shared" si="128"/>
        <v>#DIV/0!</v>
      </c>
      <c r="LEB40" s="199" t="e">
        <f t="shared" si="128"/>
        <v>#DIV/0!</v>
      </c>
      <c r="LEC40" s="199" t="e">
        <f t="shared" si="128"/>
        <v>#DIV/0!</v>
      </c>
      <c r="LED40" s="199" t="e">
        <f t="shared" si="128"/>
        <v>#DIV/0!</v>
      </c>
      <c r="LEE40" s="199" t="e">
        <f t="shared" si="128"/>
        <v>#DIV/0!</v>
      </c>
      <c r="LEF40" s="199" t="e">
        <f t="shared" si="128"/>
        <v>#DIV/0!</v>
      </c>
      <c r="LEG40" s="199" t="e">
        <f t="shared" si="128"/>
        <v>#DIV/0!</v>
      </c>
      <c r="LEH40" s="199" t="e">
        <f t="shared" si="128"/>
        <v>#DIV/0!</v>
      </c>
      <c r="LEI40" s="199" t="e">
        <f t="shared" si="128"/>
        <v>#DIV/0!</v>
      </c>
      <c r="LEJ40" s="199" t="e">
        <f t="shared" si="128"/>
        <v>#DIV/0!</v>
      </c>
      <c r="LEK40" s="199" t="e">
        <f t="shared" si="128"/>
        <v>#DIV/0!</v>
      </c>
      <c r="LEL40" s="199" t="e">
        <f t="shared" si="128"/>
        <v>#DIV/0!</v>
      </c>
      <c r="LEM40" s="199" t="e">
        <f t="shared" si="128"/>
        <v>#DIV/0!</v>
      </c>
      <c r="LEN40" s="199" t="e">
        <f t="shared" si="128"/>
        <v>#DIV/0!</v>
      </c>
      <c r="LEO40" s="199" t="e">
        <f t="shared" si="128"/>
        <v>#DIV/0!</v>
      </c>
      <c r="LEP40" s="199" t="e">
        <f t="shared" si="128"/>
        <v>#DIV/0!</v>
      </c>
      <c r="LEQ40" s="199" t="e">
        <f t="shared" si="128"/>
        <v>#DIV/0!</v>
      </c>
      <c r="LER40" s="199" t="e">
        <f t="shared" si="128"/>
        <v>#DIV/0!</v>
      </c>
      <c r="LES40" s="199" t="e">
        <f t="shared" si="128"/>
        <v>#DIV/0!</v>
      </c>
      <c r="LET40" s="199" t="e">
        <f t="shared" si="128"/>
        <v>#DIV/0!</v>
      </c>
      <c r="LEU40" s="199" t="e">
        <f t="shared" si="128"/>
        <v>#DIV/0!</v>
      </c>
      <c r="LEV40" s="199" t="e">
        <f t="shared" si="128"/>
        <v>#DIV/0!</v>
      </c>
      <c r="LEW40" s="199" t="e">
        <f t="shared" si="128"/>
        <v>#DIV/0!</v>
      </c>
      <c r="LEX40" s="199" t="e">
        <f t="shared" si="128"/>
        <v>#DIV/0!</v>
      </c>
      <c r="LEY40" s="199" t="e">
        <f t="shared" si="128"/>
        <v>#DIV/0!</v>
      </c>
      <c r="LEZ40" s="199" t="e">
        <f t="shared" si="128"/>
        <v>#DIV/0!</v>
      </c>
      <c r="LFA40" s="199" t="e">
        <f t="shared" si="128"/>
        <v>#DIV/0!</v>
      </c>
      <c r="LFB40" s="199" t="e">
        <f t="shared" si="128"/>
        <v>#DIV/0!</v>
      </c>
      <c r="LFC40" s="199" t="e">
        <f t="shared" ref="LFC40:LHN40" si="129">LFB38/LFA38</f>
        <v>#DIV/0!</v>
      </c>
      <c r="LFD40" s="199" t="e">
        <f t="shared" si="129"/>
        <v>#DIV/0!</v>
      </c>
      <c r="LFE40" s="199" t="e">
        <f t="shared" si="129"/>
        <v>#DIV/0!</v>
      </c>
      <c r="LFF40" s="199" t="e">
        <f t="shared" si="129"/>
        <v>#DIV/0!</v>
      </c>
      <c r="LFG40" s="199" t="e">
        <f t="shared" si="129"/>
        <v>#DIV/0!</v>
      </c>
      <c r="LFH40" s="199" t="e">
        <f t="shared" si="129"/>
        <v>#DIV/0!</v>
      </c>
      <c r="LFI40" s="199" t="e">
        <f t="shared" si="129"/>
        <v>#DIV/0!</v>
      </c>
      <c r="LFJ40" s="199" t="e">
        <f t="shared" si="129"/>
        <v>#DIV/0!</v>
      </c>
      <c r="LFK40" s="199" t="e">
        <f t="shared" si="129"/>
        <v>#DIV/0!</v>
      </c>
      <c r="LFL40" s="199" t="e">
        <f t="shared" si="129"/>
        <v>#DIV/0!</v>
      </c>
      <c r="LFM40" s="199" t="e">
        <f t="shared" si="129"/>
        <v>#DIV/0!</v>
      </c>
      <c r="LFN40" s="199" t="e">
        <f t="shared" si="129"/>
        <v>#DIV/0!</v>
      </c>
      <c r="LFO40" s="199" t="e">
        <f t="shared" si="129"/>
        <v>#DIV/0!</v>
      </c>
      <c r="LFP40" s="199" t="e">
        <f t="shared" si="129"/>
        <v>#DIV/0!</v>
      </c>
      <c r="LFQ40" s="199" t="e">
        <f t="shared" si="129"/>
        <v>#DIV/0!</v>
      </c>
      <c r="LFR40" s="199" t="e">
        <f t="shared" si="129"/>
        <v>#DIV/0!</v>
      </c>
      <c r="LFS40" s="199" t="e">
        <f t="shared" si="129"/>
        <v>#DIV/0!</v>
      </c>
      <c r="LFT40" s="199" t="e">
        <f t="shared" si="129"/>
        <v>#DIV/0!</v>
      </c>
      <c r="LFU40" s="199" t="e">
        <f t="shared" si="129"/>
        <v>#DIV/0!</v>
      </c>
      <c r="LFV40" s="199" t="e">
        <f t="shared" si="129"/>
        <v>#DIV/0!</v>
      </c>
      <c r="LFW40" s="199" t="e">
        <f t="shared" si="129"/>
        <v>#DIV/0!</v>
      </c>
      <c r="LFX40" s="199" t="e">
        <f t="shared" si="129"/>
        <v>#DIV/0!</v>
      </c>
      <c r="LFY40" s="199" t="e">
        <f t="shared" si="129"/>
        <v>#DIV/0!</v>
      </c>
      <c r="LFZ40" s="199" t="e">
        <f t="shared" si="129"/>
        <v>#DIV/0!</v>
      </c>
      <c r="LGA40" s="199" t="e">
        <f t="shared" si="129"/>
        <v>#DIV/0!</v>
      </c>
      <c r="LGB40" s="199" t="e">
        <f t="shared" si="129"/>
        <v>#DIV/0!</v>
      </c>
      <c r="LGC40" s="199" t="e">
        <f t="shared" si="129"/>
        <v>#DIV/0!</v>
      </c>
      <c r="LGD40" s="199" t="e">
        <f t="shared" si="129"/>
        <v>#DIV/0!</v>
      </c>
      <c r="LGE40" s="199" t="e">
        <f t="shared" si="129"/>
        <v>#DIV/0!</v>
      </c>
      <c r="LGF40" s="199" t="e">
        <f t="shared" si="129"/>
        <v>#DIV/0!</v>
      </c>
      <c r="LGG40" s="199" t="e">
        <f t="shared" si="129"/>
        <v>#DIV/0!</v>
      </c>
      <c r="LGH40" s="199" t="e">
        <f t="shared" si="129"/>
        <v>#DIV/0!</v>
      </c>
      <c r="LGI40" s="199" t="e">
        <f t="shared" si="129"/>
        <v>#DIV/0!</v>
      </c>
      <c r="LGJ40" s="199" t="e">
        <f t="shared" si="129"/>
        <v>#DIV/0!</v>
      </c>
      <c r="LGK40" s="199" t="e">
        <f t="shared" si="129"/>
        <v>#DIV/0!</v>
      </c>
      <c r="LGL40" s="199" t="e">
        <f t="shared" si="129"/>
        <v>#DIV/0!</v>
      </c>
      <c r="LGM40" s="199" t="e">
        <f t="shared" si="129"/>
        <v>#DIV/0!</v>
      </c>
      <c r="LGN40" s="199" t="e">
        <f t="shared" si="129"/>
        <v>#DIV/0!</v>
      </c>
      <c r="LGO40" s="199" t="e">
        <f t="shared" si="129"/>
        <v>#DIV/0!</v>
      </c>
      <c r="LGP40" s="199" t="e">
        <f t="shared" si="129"/>
        <v>#DIV/0!</v>
      </c>
      <c r="LGQ40" s="199" t="e">
        <f t="shared" si="129"/>
        <v>#DIV/0!</v>
      </c>
      <c r="LGR40" s="199" t="e">
        <f t="shared" si="129"/>
        <v>#DIV/0!</v>
      </c>
      <c r="LGS40" s="199" t="e">
        <f t="shared" si="129"/>
        <v>#DIV/0!</v>
      </c>
      <c r="LGT40" s="199" t="e">
        <f t="shared" si="129"/>
        <v>#DIV/0!</v>
      </c>
      <c r="LGU40" s="199" t="e">
        <f t="shared" si="129"/>
        <v>#DIV/0!</v>
      </c>
      <c r="LGV40" s="199" t="e">
        <f t="shared" si="129"/>
        <v>#DIV/0!</v>
      </c>
      <c r="LGW40" s="199" t="e">
        <f t="shared" si="129"/>
        <v>#DIV/0!</v>
      </c>
      <c r="LGX40" s="199" t="e">
        <f t="shared" si="129"/>
        <v>#DIV/0!</v>
      </c>
      <c r="LGY40" s="199" t="e">
        <f t="shared" si="129"/>
        <v>#DIV/0!</v>
      </c>
      <c r="LGZ40" s="199" t="e">
        <f t="shared" si="129"/>
        <v>#DIV/0!</v>
      </c>
      <c r="LHA40" s="199" t="e">
        <f t="shared" si="129"/>
        <v>#DIV/0!</v>
      </c>
      <c r="LHB40" s="199" t="e">
        <f t="shared" si="129"/>
        <v>#DIV/0!</v>
      </c>
      <c r="LHC40" s="199" t="e">
        <f t="shared" si="129"/>
        <v>#DIV/0!</v>
      </c>
      <c r="LHD40" s="199" t="e">
        <f t="shared" si="129"/>
        <v>#DIV/0!</v>
      </c>
      <c r="LHE40" s="199" t="e">
        <f t="shared" si="129"/>
        <v>#DIV/0!</v>
      </c>
      <c r="LHF40" s="199" t="e">
        <f t="shared" si="129"/>
        <v>#DIV/0!</v>
      </c>
      <c r="LHG40" s="199" t="e">
        <f t="shared" si="129"/>
        <v>#DIV/0!</v>
      </c>
      <c r="LHH40" s="199" t="e">
        <f t="shared" si="129"/>
        <v>#DIV/0!</v>
      </c>
      <c r="LHI40" s="199" t="e">
        <f t="shared" si="129"/>
        <v>#DIV/0!</v>
      </c>
      <c r="LHJ40" s="199" t="e">
        <f t="shared" si="129"/>
        <v>#DIV/0!</v>
      </c>
      <c r="LHK40" s="199" t="e">
        <f t="shared" si="129"/>
        <v>#DIV/0!</v>
      </c>
      <c r="LHL40" s="199" t="e">
        <f t="shared" si="129"/>
        <v>#DIV/0!</v>
      </c>
      <c r="LHM40" s="199" t="e">
        <f t="shared" si="129"/>
        <v>#DIV/0!</v>
      </c>
      <c r="LHN40" s="199" t="e">
        <f t="shared" si="129"/>
        <v>#DIV/0!</v>
      </c>
      <c r="LHO40" s="199" t="e">
        <f t="shared" ref="LHO40:LJZ40" si="130">LHN38/LHM38</f>
        <v>#DIV/0!</v>
      </c>
      <c r="LHP40" s="199" t="e">
        <f t="shared" si="130"/>
        <v>#DIV/0!</v>
      </c>
      <c r="LHQ40" s="199" t="e">
        <f t="shared" si="130"/>
        <v>#DIV/0!</v>
      </c>
      <c r="LHR40" s="199" t="e">
        <f t="shared" si="130"/>
        <v>#DIV/0!</v>
      </c>
      <c r="LHS40" s="199" t="e">
        <f t="shared" si="130"/>
        <v>#DIV/0!</v>
      </c>
      <c r="LHT40" s="199" t="e">
        <f t="shared" si="130"/>
        <v>#DIV/0!</v>
      </c>
      <c r="LHU40" s="199" t="e">
        <f t="shared" si="130"/>
        <v>#DIV/0!</v>
      </c>
      <c r="LHV40" s="199" t="e">
        <f t="shared" si="130"/>
        <v>#DIV/0!</v>
      </c>
      <c r="LHW40" s="199" t="e">
        <f t="shared" si="130"/>
        <v>#DIV/0!</v>
      </c>
      <c r="LHX40" s="199" t="e">
        <f t="shared" si="130"/>
        <v>#DIV/0!</v>
      </c>
      <c r="LHY40" s="199" t="e">
        <f t="shared" si="130"/>
        <v>#DIV/0!</v>
      </c>
      <c r="LHZ40" s="199" t="e">
        <f t="shared" si="130"/>
        <v>#DIV/0!</v>
      </c>
      <c r="LIA40" s="199" t="e">
        <f t="shared" si="130"/>
        <v>#DIV/0!</v>
      </c>
      <c r="LIB40" s="199" t="e">
        <f t="shared" si="130"/>
        <v>#DIV/0!</v>
      </c>
      <c r="LIC40" s="199" t="e">
        <f t="shared" si="130"/>
        <v>#DIV/0!</v>
      </c>
      <c r="LID40" s="199" t="e">
        <f t="shared" si="130"/>
        <v>#DIV/0!</v>
      </c>
      <c r="LIE40" s="199" t="e">
        <f t="shared" si="130"/>
        <v>#DIV/0!</v>
      </c>
      <c r="LIF40" s="199" t="e">
        <f t="shared" si="130"/>
        <v>#DIV/0!</v>
      </c>
      <c r="LIG40" s="199" t="e">
        <f t="shared" si="130"/>
        <v>#DIV/0!</v>
      </c>
      <c r="LIH40" s="199" t="e">
        <f t="shared" si="130"/>
        <v>#DIV/0!</v>
      </c>
      <c r="LII40" s="199" t="e">
        <f t="shared" si="130"/>
        <v>#DIV/0!</v>
      </c>
      <c r="LIJ40" s="199" t="e">
        <f t="shared" si="130"/>
        <v>#DIV/0!</v>
      </c>
      <c r="LIK40" s="199" t="e">
        <f t="shared" si="130"/>
        <v>#DIV/0!</v>
      </c>
      <c r="LIL40" s="199" t="e">
        <f t="shared" si="130"/>
        <v>#DIV/0!</v>
      </c>
      <c r="LIM40" s="199" t="e">
        <f t="shared" si="130"/>
        <v>#DIV/0!</v>
      </c>
      <c r="LIN40" s="199" t="e">
        <f t="shared" si="130"/>
        <v>#DIV/0!</v>
      </c>
      <c r="LIO40" s="199" t="e">
        <f t="shared" si="130"/>
        <v>#DIV/0!</v>
      </c>
      <c r="LIP40" s="199" t="e">
        <f t="shared" si="130"/>
        <v>#DIV/0!</v>
      </c>
      <c r="LIQ40" s="199" t="e">
        <f t="shared" si="130"/>
        <v>#DIV/0!</v>
      </c>
      <c r="LIR40" s="199" t="e">
        <f t="shared" si="130"/>
        <v>#DIV/0!</v>
      </c>
      <c r="LIS40" s="199" t="e">
        <f t="shared" si="130"/>
        <v>#DIV/0!</v>
      </c>
      <c r="LIT40" s="199" t="e">
        <f t="shared" si="130"/>
        <v>#DIV/0!</v>
      </c>
      <c r="LIU40" s="199" t="e">
        <f t="shared" si="130"/>
        <v>#DIV/0!</v>
      </c>
      <c r="LIV40" s="199" t="e">
        <f t="shared" si="130"/>
        <v>#DIV/0!</v>
      </c>
      <c r="LIW40" s="199" t="e">
        <f t="shared" si="130"/>
        <v>#DIV/0!</v>
      </c>
      <c r="LIX40" s="199" t="e">
        <f t="shared" si="130"/>
        <v>#DIV/0!</v>
      </c>
      <c r="LIY40" s="199" t="e">
        <f t="shared" si="130"/>
        <v>#DIV/0!</v>
      </c>
      <c r="LIZ40" s="199" t="e">
        <f t="shared" si="130"/>
        <v>#DIV/0!</v>
      </c>
      <c r="LJA40" s="199" t="e">
        <f t="shared" si="130"/>
        <v>#DIV/0!</v>
      </c>
      <c r="LJB40" s="199" t="e">
        <f t="shared" si="130"/>
        <v>#DIV/0!</v>
      </c>
      <c r="LJC40" s="199" t="e">
        <f t="shared" si="130"/>
        <v>#DIV/0!</v>
      </c>
      <c r="LJD40" s="199" t="e">
        <f t="shared" si="130"/>
        <v>#DIV/0!</v>
      </c>
      <c r="LJE40" s="199" t="e">
        <f t="shared" si="130"/>
        <v>#DIV/0!</v>
      </c>
      <c r="LJF40" s="199" t="e">
        <f t="shared" si="130"/>
        <v>#DIV/0!</v>
      </c>
      <c r="LJG40" s="199" t="e">
        <f t="shared" si="130"/>
        <v>#DIV/0!</v>
      </c>
      <c r="LJH40" s="199" t="e">
        <f t="shared" si="130"/>
        <v>#DIV/0!</v>
      </c>
      <c r="LJI40" s="199" t="e">
        <f t="shared" si="130"/>
        <v>#DIV/0!</v>
      </c>
      <c r="LJJ40" s="199" t="e">
        <f t="shared" si="130"/>
        <v>#DIV/0!</v>
      </c>
      <c r="LJK40" s="199" t="e">
        <f t="shared" si="130"/>
        <v>#DIV/0!</v>
      </c>
      <c r="LJL40" s="199" t="e">
        <f t="shared" si="130"/>
        <v>#DIV/0!</v>
      </c>
      <c r="LJM40" s="199" t="e">
        <f t="shared" si="130"/>
        <v>#DIV/0!</v>
      </c>
      <c r="LJN40" s="199" t="e">
        <f t="shared" si="130"/>
        <v>#DIV/0!</v>
      </c>
      <c r="LJO40" s="199" t="e">
        <f t="shared" si="130"/>
        <v>#DIV/0!</v>
      </c>
      <c r="LJP40" s="199" t="e">
        <f t="shared" si="130"/>
        <v>#DIV/0!</v>
      </c>
      <c r="LJQ40" s="199" t="e">
        <f t="shared" si="130"/>
        <v>#DIV/0!</v>
      </c>
      <c r="LJR40" s="199" t="e">
        <f t="shared" si="130"/>
        <v>#DIV/0!</v>
      </c>
      <c r="LJS40" s="199" t="e">
        <f t="shared" si="130"/>
        <v>#DIV/0!</v>
      </c>
      <c r="LJT40" s="199" t="e">
        <f t="shared" si="130"/>
        <v>#DIV/0!</v>
      </c>
      <c r="LJU40" s="199" t="e">
        <f t="shared" si="130"/>
        <v>#DIV/0!</v>
      </c>
      <c r="LJV40" s="199" t="e">
        <f t="shared" si="130"/>
        <v>#DIV/0!</v>
      </c>
      <c r="LJW40" s="199" t="e">
        <f t="shared" si="130"/>
        <v>#DIV/0!</v>
      </c>
      <c r="LJX40" s="199" t="e">
        <f t="shared" si="130"/>
        <v>#DIV/0!</v>
      </c>
      <c r="LJY40" s="199" t="e">
        <f t="shared" si="130"/>
        <v>#DIV/0!</v>
      </c>
      <c r="LJZ40" s="199" t="e">
        <f t="shared" si="130"/>
        <v>#DIV/0!</v>
      </c>
      <c r="LKA40" s="199" t="e">
        <f t="shared" ref="LKA40:LML40" si="131">LJZ38/LJY38</f>
        <v>#DIV/0!</v>
      </c>
      <c r="LKB40" s="199" t="e">
        <f t="shared" si="131"/>
        <v>#DIV/0!</v>
      </c>
      <c r="LKC40" s="199" t="e">
        <f t="shared" si="131"/>
        <v>#DIV/0!</v>
      </c>
      <c r="LKD40" s="199" t="e">
        <f t="shared" si="131"/>
        <v>#DIV/0!</v>
      </c>
      <c r="LKE40" s="199" t="e">
        <f t="shared" si="131"/>
        <v>#DIV/0!</v>
      </c>
      <c r="LKF40" s="199" t="e">
        <f t="shared" si="131"/>
        <v>#DIV/0!</v>
      </c>
      <c r="LKG40" s="199" t="e">
        <f t="shared" si="131"/>
        <v>#DIV/0!</v>
      </c>
      <c r="LKH40" s="199" t="e">
        <f t="shared" si="131"/>
        <v>#DIV/0!</v>
      </c>
      <c r="LKI40" s="199" t="e">
        <f t="shared" si="131"/>
        <v>#DIV/0!</v>
      </c>
      <c r="LKJ40" s="199" t="e">
        <f t="shared" si="131"/>
        <v>#DIV/0!</v>
      </c>
      <c r="LKK40" s="199" t="e">
        <f t="shared" si="131"/>
        <v>#DIV/0!</v>
      </c>
      <c r="LKL40" s="199" t="e">
        <f t="shared" si="131"/>
        <v>#DIV/0!</v>
      </c>
      <c r="LKM40" s="199" t="e">
        <f t="shared" si="131"/>
        <v>#DIV/0!</v>
      </c>
      <c r="LKN40" s="199" t="e">
        <f t="shared" si="131"/>
        <v>#DIV/0!</v>
      </c>
      <c r="LKO40" s="199" t="e">
        <f t="shared" si="131"/>
        <v>#DIV/0!</v>
      </c>
      <c r="LKP40" s="199" t="e">
        <f t="shared" si="131"/>
        <v>#DIV/0!</v>
      </c>
      <c r="LKQ40" s="199" t="e">
        <f t="shared" si="131"/>
        <v>#DIV/0!</v>
      </c>
      <c r="LKR40" s="199" t="e">
        <f t="shared" si="131"/>
        <v>#DIV/0!</v>
      </c>
      <c r="LKS40" s="199" t="e">
        <f t="shared" si="131"/>
        <v>#DIV/0!</v>
      </c>
      <c r="LKT40" s="199" t="e">
        <f t="shared" si="131"/>
        <v>#DIV/0!</v>
      </c>
      <c r="LKU40" s="199" t="e">
        <f t="shared" si="131"/>
        <v>#DIV/0!</v>
      </c>
      <c r="LKV40" s="199" t="e">
        <f t="shared" si="131"/>
        <v>#DIV/0!</v>
      </c>
      <c r="LKW40" s="199" t="e">
        <f t="shared" si="131"/>
        <v>#DIV/0!</v>
      </c>
      <c r="LKX40" s="199" t="e">
        <f t="shared" si="131"/>
        <v>#DIV/0!</v>
      </c>
      <c r="LKY40" s="199" t="e">
        <f t="shared" si="131"/>
        <v>#DIV/0!</v>
      </c>
      <c r="LKZ40" s="199" t="e">
        <f t="shared" si="131"/>
        <v>#DIV/0!</v>
      </c>
      <c r="LLA40" s="199" t="e">
        <f t="shared" si="131"/>
        <v>#DIV/0!</v>
      </c>
      <c r="LLB40" s="199" t="e">
        <f t="shared" si="131"/>
        <v>#DIV/0!</v>
      </c>
      <c r="LLC40" s="199" t="e">
        <f t="shared" si="131"/>
        <v>#DIV/0!</v>
      </c>
      <c r="LLD40" s="199" t="e">
        <f t="shared" si="131"/>
        <v>#DIV/0!</v>
      </c>
      <c r="LLE40" s="199" t="e">
        <f t="shared" si="131"/>
        <v>#DIV/0!</v>
      </c>
      <c r="LLF40" s="199" t="e">
        <f t="shared" si="131"/>
        <v>#DIV/0!</v>
      </c>
      <c r="LLG40" s="199" t="e">
        <f t="shared" si="131"/>
        <v>#DIV/0!</v>
      </c>
      <c r="LLH40" s="199" t="e">
        <f t="shared" si="131"/>
        <v>#DIV/0!</v>
      </c>
      <c r="LLI40" s="199" t="e">
        <f t="shared" si="131"/>
        <v>#DIV/0!</v>
      </c>
      <c r="LLJ40" s="199" t="e">
        <f t="shared" si="131"/>
        <v>#DIV/0!</v>
      </c>
      <c r="LLK40" s="199" t="e">
        <f t="shared" si="131"/>
        <v>#DIV/0!</v>
      </c>
      <c r="LLL40" s="199" t="e">
        <f t="shared" si="131"/>
        <v>#DIV/0!</v>
      </c>
      <c r="LLM40" s="199" t="e">
        <f t="shared" si="131"/>
        <v>#DIV/0!</v>
      </c>
      <c r="LLN40" s="199" t="e">
        <f t="shared" si="131"/>
        <v>#DIV/0!</v>
      </c>
      <c r="LLO40" s="199" t="e">
        <f t="shared" si="131"/>
        <v>#DIV/0!</v>
      </c>
      <c r="LLP40" s="199" t="e">
        <f t="shared" si="131"/>
        <v>#DIV/0!</v>
      </c>
      <c r="LLQ40" s="199" t="e">
        <f t="shared" si="131"/>
        <v>#DIV/0!</v>
      </c>
      <c r="LLR40" s="199" t="e">
        <f t="shared" si="131"/>
        <v>#DIV/0!</v>
      </c>
      <c r="LLS40" s="199" t="e">
        <f t="shared" si="131"/>
        <v>#DIV/0!</v>
      </c>
      <c r="LLT40" s="199" t="e">
        <f t="shared" si="131"/>
        <v>#DIV/0!</v>
      </c>
      <c r="LLU40" s="199" t="e">
        <f t="shared" si="131"/>
        <v>#DIV/0!</v>
      </c>
      <c r="LLV40" s="199" t="e">
        <f t="shared" si="131"/>
        <v>#DIV/0!</v>
      </c>
      <c r="LLW40" s="199" t="e">
        <f t="shared" si="131"/>
        <v>#DIV/0!</v>
      </c>
      <c r="LLX40" s="199" t="e">
        <f t="shared" si="131"/>
        <v>#DIV/0!</v>
      </c>
      <c r="LLY40" s="199" t="e">
        <f t="shared" si="131"/>
        <v>#DIV/0!</v>
      </c>
      <c r="LLZ40" s="199" t="e">
        <f t="shared" si="131"/>
        <v>#DIV/0!</v>
      </c>
      <c r="LMA40" s="199" t="e">
        <f t="shared" si="131"/>
        <v>#DIV/0!</v>
      </c>
      <c r="LMB40" s="199" t="e">
        <f t="shared" si="131"/>
        <v>#DIV/0!</v>
      </c>
      <c r="LMC40" s="199" t="e">
        <f t="shared" si="131"/>
        <v>#DIV/0!</v>
      </c>
      <c r="LMD40" s="199" t="e">
        <f t="shared" si="131"/>
        <v>#DIV/0!</v>
      </c>
      <c r="LME40" s="199" t="e">
        <f t="shared" si="131"/>
        <v>#DIV/0!</v>
      </c>
      <c r="LMF40" s="199" t="e">
        <f t="shared" si="131"/>
        <v>#DIV/0!</v>
      </c>
      <c r="LMG40" s="199" t="e">
        <f t="shared" si="131"/>
        <v>#DIV/0!</v>
      </c>
      <c r="LMH40" s="199" t="e">
        <f t="shared" si="131"/>
        <v>#DIV/0!</v>
      </c>
      <c r="LMI40" s="199" t="e">
        <f t="shared" si="131"/>
        <v>#DIV/0!</v>
      </c>
      <c r="LMJ40" s="199" t="e">
        <f t="shared" si="131"/>
        <v>#DIV/0!</v>
      </c>
      <c r="LMK40" s="199" t="e">
        <f t="shared" si="131"/>
        <v>#DIV/0!</v>
      </c>
      <c r="LML40" s="199" t="e">
        <f t="shared" si="131"/>
        <v>#DIV/0!</v>
      </c>
      <c r="LMM40" s="199" t="e">
        <f t="shared" ref="LMM40:LOX40" si="132">LML38/LMK38</f>
        <v>#DIV/0!</v>
      </c>
      <c r="LMN40" s="199" t="e">
        <f t="shared" si="132"/>
        <v>#DIV/0!</v>
      </c>
      <c r="LMO40" s="199" t="e">
        <f t="shared" si="132"/>
        <v>#DIV/0!</v>
      </c>
      <c r="LMP40" s="199" t="e">
        <f t="shared" si="132"/>
        <v>#DIV/0!</v>
      </c>
      <c r="LMQ40" s="199" t="e">
        <f t="shared" si="132"/>
        <v>#DIV/0!</v>
      </c>
      <c r="LMR40" s="199" t="e">
        <f t="shared" si="132"/>
        <v>#DIV/0!</v>
      </c>
      <c r="LMS40" s="199" t="e">
        <f t="shared" si="132"/>
        <v>#DIV/0!</v>
      </c>
      <c r="LMT40" s="199" t="e">
        <f t="shared" si="132"/>
        <v>#DIV/0!</v>
      </c>
      <c r="LMU40" s="199" t="e">
        <f t="shared" si="132"/>
        <v>#DIV/0!</v>
      </c>
      <c r="LMV40" s="199" t="e">
        <f t="shared" si="132"/>
        <v>#DIV/0!</v>
      </c>
      <c r="LMW40" s="199" t="e">
        <f t="shared" si="132"/>
        <v>#DIV/0!</v>
      </c>
      <c r="LMX40" s="199" t="e">
        <f t="shared" si="132"/>
        <v>#DIV/0!</v>
      </c>
      <c r="LMY40" s="199" t="e">
        <f t="shared" si="132"/>
        <v>#DIV/0!</v>
      </c>
      <c r="LMZ40" s="199" t="e">
        <f t="shared" si="132"/>
        <v>#DIV/0!</v>
      </c>
      <c r="LNA40" s="199" t="e">
        <f t="shared" si="132"/>
        <v>#DIV/0!</v>
      </c>
      <c r="LNB40" s="199" t="e">
        <f t="shared" si="132"/>
        <v>#DIV/0!</v>
      </c>
      <c r="LNC40" s="199" t="e">
        <f t="shared" si="132"/>
        <v>#DIV/0!</v>
      </c>
      <c r="LND40" s="199" t="e">
        <f t="shared" si="132"/>
        <v>#DIV/0!</v>
      </c>
      <c r="LNE40" s="199" t="e">
        <f t="shared" si="132"/>
        <v>#DIV/0!</v>
      </c>
      <c r="LNF40" s="199" t="e">
        <f t="shared" si="132"/>
        <v>#DIV/0!</v>
      </c>
      <c r="LNG40" s="199" t="e">
        <f t="shared" si="132"/>
        <v>#DIV/0!</v>
      </c>
      <c r="LNH40" s="199" t="e">
        <f t="shared" si="132"/>
        <v>#DIV/0!</v>
      </c>
      <c r="LNI40" s="199" t="e">
        <f t="shared" si="132"/>
        <v>#DIV/0!</v>
      </c>
      <c r="LNJ40" s="199" t="e">
        <f t="shared" si="132"/>
        <v>#DIV/0!</v>
      </c>
      <c r="LNK40" s="199" t="e">
        <f t="shared" si="132"/>
        <v>#DIV/0!</v>
      </c>
      <c r="LNL40" s="199" t="e">
        <f t="shared" si="132"/>
        <v>#DIV/0!</v>
      </c>
      <c r="LNM40" s="199" t="e">
        <f t="shared" si="132"/>
        <v>#DIV/0!</v>
      </c>
      <c r="LNN40" s="199" t="e">
        <f t="shared" si="132"/>
        <v>#DIV/0!</v>
      </c>
      <c r="LNO40" s="199" t="e">
        <f t="shared" si="132"/>
        <v>#DIV/0!</v>
      </c>
      <c r="LNP40" s="199" t="e">
        <f t="shared" si="132"/>
        <v>#DIV/0!</v>
      </c>
      <c r="LNQ40" s="199" t="e">
        <f t="shared" si="132"/>
        <v>#DIV/0!</v>
      </c>
      <c r="LNR40" s="199" t="e">
        <f t="shared" si="132"/>
        <v>#DIV/0!</v>
      </c>
      <c r="LNS40" s="199" t="e">
        <f t="shared" si="132"/>
        <v>#DIV/0!</v>
      </c>
      <c r="LNT40" s="199" t="e">
        <f t="shared" si="132"/>
        <v>#DIV/0!</v>
      </c>
      <c r="LNU40" s="199" t="e">
        <f t="shared" si="132"/>
        <v>#DIV/0!</v>
      </c>
      <c r="LNV40" s="199" t="e">
        <f t="shared" si="132"/>
        <v>#DIV/0!</v>
      </c>
      <c r="LNW40" s="199" t="e">
        <f t="shared" si="132"/>
        <v>#DIV/0!</v>
      </c>
      <c r="LNX40" s="199" t="e">
        <f t="shared" si="132"/>
        <v>#DIV/0!</v>
      </c>
      <c r="LNY40" s="199" t="e">
        <f t="shared" si="132"/>
        <v>#DIV/0!</v>
      </c>
      <c r="LNZ40" s="199" t="e">
        <f t="shared" si="132"/>
        <v>#DIV/0!</v>
      </c>
      <c r="LOA40" s="199" t="e">
        <f t="shared" si="132"/>
        <v>#DIV/0!</v>
      </c>
      <c r="LOB40" s="199" t="e">
        <f t="shared" si="132"/>
        <v>#DIV/0!</v>
      </c>
      <c r="LOC40" s="199" t="e">
        <f t="shared" si="132"/>
        <v>#DIV/0!</v>
      </c>
      <c r="LOD40" s="199" t="e">
        <f t="shared" si="132"/>
        <v>#DIV/0!</v>
      </c>
      <c r="LOE40" s="199" t="e">
        <f t="shared" si="132"/>
        <v>#DIV/0!</v>
      </c>
      <c r="LOF40" s="199" t="e">
        <f t="shared" si="132"/>
        <v>#DIV/0!</v>
      </c>
      <c r="LOG40" s="199" t="e">
        <f t="shared" si="132"/>
        <v>#DIV/0!</v>
      </c>
      <c r="LOH40" s="199" t="e">
        <f t="shared" si="132"/>
        <v>#DIV/0!</v>
      </c>
      <c r="LOI40" s="199" t="e">
        <f t="shared" si="132"/>
        <v>#DIV/0!</v>
      </c>
      <c r="LOJ40" s="199" t="e">
        <f t="shared" si="132"/>
        <v>#DIV/0!</v>
      </c>
      <c r="LOK40" s="199" t="e">
        <f t="shared" si="132"/>
        <v>#DIV/0!</v>
      </c>
      <c r="LOL40" s="199" t="e">
        <f t="shared" si="132"/>
        <v>#DIV/0!</v>
      </c>
      <c r="LOM40" s="199" t="e">
        <f t="shared" si="132"/>
        <v>#DIV/0!</v>
      </c>
      <c r="LON40" s="199" t="e">
        <f t="shared" si="132"/>
        <v>#DIV/0!</v>
      </c>
      <c r="LOO40" s="199" t="e">
        <f t="shared" si="132"/>
        <v>#DIV/0!</v>
      </c>
      <c r="LOP40" s="199" t="e">
        <f t="shared" si="132"/>
        <v>#DIV/0!</v>
      </c>
      <c r="LOQ40" s="199" t="e">
        <f t="shared" si="132"/>
        <v>#DIV/0!</v>
      </c>
      <c r="LOR40" s="199" t="e">
        <f t="shared" si="132"/>
        <v>#DIV/0!</v>
      </c>
      <c r="LOS40" s="199" t="e">
        <f t="shared" si="132"/>
        <v>#DIV/0!</v>
      </c>
      <c r="LOT40" s="199" t="e">
        <f t="shared" si="132"/>
        <v>#DIV/0!</v>
      </c>
      <c r="LOU40" s="199" t="e">
        <f t="shared" si="132"/>
        <v>#DIV/0!</v>
      </c>
      <c r="LOV40" s="199" t="e">
        <f t="shared" si="132"/>
        <v>#DIV/0!</v>
      </c>
      <c r="LOW40" s="199" t="e">
        <f t="shared" si="132"/>
        <v>#DIV/0!</v>
      </c>
      <c r="LOX40" s="199" t="e">
        <f t="shared" si="132"/>
        <v>#DIV/0!</v>
      </c>
      <c r="LOY40" s="199" t="e">
        <f t="shared" ref="LOY40:LRJ40" si="133">LOX38/LOW38</f>
        <v>#DIV/0!</v>
      </c>
      <c r="LOZ40" s="199" t="e">
        <f t="shared" si="133"/>
        <v>#DIV/0!</v>
      </c>
      <c r="LPA40" s="199" t="e">
        <f t="shared" si="133"/>
        <v>#DIV/0!</v>
      </c>
      <c r="LPB40" s="199" t="e">
        <f t="shared" si="133"/>
        <v>#DIV/0!</v>
      </c>
      <c r="LPC40" s="199" t="e">
        <f t="shared" si="133"/>
        <v>#DIV/0!</v>
      </c>
      <c r="LPD40" s="199" t="e">
        <f t="shared" si="133"/>
        <v>#DIV/0!</v>
      </c>
      <c r="LPE40" s="199" t="e">
        <f t="shared" si="133"/>
        <v>#DIV/0!</v>
      </c>
      <c r="LPF40" s="199" t="e">
        <f t="shared" si="133"/>
        <v>#DIV/0!</v>
      </c>
      <c r="LPG40" s="199" t="e">
        <f t="shared" si="133"/>
        <v>#DIV/0!</v>
      </c>
      <c r="LPH40" s="199" t="e">
        <f t="shared" si="133"/>
        <v>#DIV/0!</v>
      </c>
      <c r="LPI40" s="199" t="e">
        <f t="shared" si="133"/>
        <v>#DIV/0!</v>
      </c>
      <c r="LPJ40" s="199" t="e">
        <f t="shared" si="133"/>
        <v>#DIV/0!</v>
      </c>
      <c r="LPK40" s="199" t="e">
        <f t="shared" si="133"/>
        <v>#DIV/0!</v>
      </c>
      <c r="LPL40" s="199" t="e">
        <f t="shared" si="133"/>
        <v>#DIV/0!</v>
      </c>
      <c r="LPM40" s="199" t="e">
        <f t="shared" si="133"/>
        <v>#DIV/0!</v>
      </c>
      <c r="LPN40" s="199" t="e">
        <f t="shared" si="133"/>
        <v>#DIV/0!</v>
      </c>
      <c r="LPO40" s="199" t="e">
        <f t="shared" si="133"/>
        <v>#DIV/0!</v>
      </c>
      <c r="LPP40" s="199" t="e">
        <f t="shared" si="133"/>
        <v>#DIV/0!</v>
      </c>
      <c r="LPQ40" s="199" t="e">
        <f t="shared" si="133"/>
        <v>#DIV/0!</v>
      </c>
      <c r="LPR40" s="199" t="e">
        <f t="shared" si="133"/>
        <v>#DIV/0!</v>
      </c>
      <c r="LPS40" s="199" t="e">
        <f t="shared" si="133"/>
        <v>#DIV/0!</v>
      </c>
      <c r="LPT40" s="199" t="e">
        <f t="shared" si="133"/>
        <v>#DIV/0!</v>
      </c>
      <c r="LPU40" s="199" t="e">
        <f t="shared" si="133"/>
        <v>#DIV/0!</v>
      </c>
      <c r="LPV40" s="199" t="e">
        <f t="shared" si="133"/>
        <v>#DIV/0!</v>
      </c>
      <c r="LPW40" s="199" t="e">
        <f t="shared" si="133"/>
        <v>#DIV/0!</v>
      </c>
      <c r="LPX40" s="199" t="e">
        <f t="shared" si="133"/>
        <v>#DIV/0!</v>
      </c>
      <c r="LPY40" s="199" t="e">
        <f t="shared" si="133"/>
        <v>#DIV/0!</v>
      </c>
      <c r="LPZ40" s="199" t="e">
        <f t="shared" si="133"/>
        <v>#DIV/0!</v>
      </c>
      <c r="LQA40" s="199" t="e">
        <f t="shared" si="133"/>
        <v>#DIV/0!</v>
      </c>
      <c r="LQB40" s="199" t="e">
        <f t="shared" si="133"/>
        <v>#DIV/0!</v>
      </c>
      <c r="LQC40" s="199" t="e">
        <f t="shared" si="133"/>
        <v>#DIV/0!</v>
      </c>
      <c r="LQD40" s="199" t="e">
        <f t="shared" si="133"/>
        <v>#DIV/0!</v>
      </c>
      <c r="LQE40" s="199" t="e">
        <f t="shared" si="133"/>
        <v>#DIV/0!</v>
      </c>
      <c r="LQF40" s="199" t="e">
        <f t="shared" si="133"/>
        <v>#DIV/0!</v>
      </c>
      <c r="LQG40" s="199" t="e">
        <f t="shared" si="133"/>
        <v>#DIV/0!</v>
      </c>
      <c r="LQH40" s="199" t="e">
        <f t="shared" si="133"/>
        <v>#DIV/0!</v>
      </c>
      <c r="LQI40" s="199" t="e">
        <f t="shared" si="133"/>
        <v>#DIV/0!</v>
      </c>
      <c r="LQJ40" s="199" t="e">
        <f t="shared" si="133"/>
        <v>#DIV/0!</v>
      </c>
      <c r="LQK40" s="199" t="e">
        <f t="shared" si="133"/>
        <v>#DIV/0!</v>
      </c>
      <c r="LQL40" s="199" t="e">
        <f t="shared" si="133"/>
        <v>#DIV/0!</v>
      </c>
      <c r="LQM40" s="199" t="e">
        <f t="shared" si="133"/>
        <v>#DIV/0!</v>
      </c>
      <c r="LQN40" s="199" t="e">
        <f t="shared" si="133"/>
        <v>#DIV/0!</v>
      </c>
      <c r="LQO40" s="199" t="e">
        <f t="shared" si="133"/>
        <v>#DIV/0!</v>
      </c>
      <c r="LQP40" s="199" t="e">
        <f t="shared" si="133"/>
        <v>#DIV/0!</v>
      </c>
      <c r="LQQ40" s="199" t="e">
        <f t="shared" si="133"/>
        <v>#DIV/0!</v>
      </c>
      <c r="LQR40" s="199" t="e">
        <f t="shared" si="133"/>
        <v>#DIV/0!</v>
      </c>
      <c r="LQS40" s="199" t="e">
        <f t="shared" si="133"/>
        <v>#DIV/0!</v>
      </c>
      <c r="LQT40" s="199" t="e">
        <f t="shared" si="133"/>
        <v>#DIV/0!</v>
      </c>
      <c r="LQU40" s="199" t="e">
        <f t="shared" si="133"/>
        <v>#DIV/0!</v>
      </c>
      <c r="LQV40" s="199" t="e">
        <f t="shared" si="133"/>
        <v>#DIV/0!</v>
      </c>
      <c r="LQW40" s="199" t="e">
        <f t="shared" si="133"/>
        <v>#DIV/0!</v>
      </c>
      <c r="LQX40" s="199" t="e">
        <f t="shared" si="133"/>
        <v>#DIV/0!</v>
      </c>
      <c r="LQY40" s="199" t="e">
        <f t="shared" si="133"/>
        <v>#DIV/0!</v>
      </c>
      <c r="LQZ40" s="199" t="e">
        <f t="shared" si="133"/>
        <v>#DIV/0!</v>
      </c>
      <c r="LRA40" s="199" t="e">
        <f t="shared" si="133"/>
        <v>#DIV/0!</v>
      </c>
      <c r="LRB40" s="199" t="e">
        <f t="shared" si="133"/>
        <v>#DIV/0!</v>
      </c>
      <c r="LRC40" s="199" t="e">
        <f t="shared" si="133"/>
        <v>#DIV/0!</v>
      </c>
      <c r="LRD40" s="199" t="e">
        <f t="shared" si="133"/>
        <v>#DIV/0!</v>
      </c>
      <c r="LRE40" s="199" t="e">
        <f t="shared" si="133"/>
        <v>#DIV/0!</v>
      </c>
      <c r="LRF40" s="199" t="e">
        <f t="shared" si="133"/>
        <v>#DIV/0!</v>
      </c>
      <c r="LRG40" s="199" t="e">
        <f t="shared" si="133"/>
        <v>#DIV/0!</v>
      </c>
      <c r="LRH40" s="199" t="e">
        <f t="shared" si="133"/>
        <v>#DIV/0!</v>
      </c>
      <c r="LRI40" s="199" t="e">
        <f t="shared" si="133"/>
        <v>#DIV/0!</v>
      </c>
      <c r="LRJ40" s="199" t="e">
        <f t="shared" si="133"/>
        <v>#DIV/0!</v>
      </c>
      <c r="LRK40" s="199" t="e">
        <f t="shared" ref="LRK40:LTV40" si="134">LRJ38/LRI38</f>
        <v>#DIV/0!</v>
      </c>
      <c r="LRL40" s="199" t="e">
        <f t="shared" si="134"/>
        <v>#DIV/0!</v>
      </c>
      <c r="LRM40" s="199" t="e">
        <f t="shared" si="134"/>
        <v>#DIV/0!</v>
      </c>
      <c r="LRN40" s="199" t="e">
        <f t="shared" si="134"/>
        <v>#DIV/0!</v>
      </c>
      <c r="LRO40" s="199" t="e">
        <f t="shared" si="134"/>
        <v>#DIV/0!</v>
      </c>
      <c r="LRP40" s="199" t="e">
        <f t="shared" si="134"/>
        <v>#DIV/0!</v>
      </c>
      <c r="LRQ40" s="199" t="e">
        <f t="shared" si="134"/>
        <v>#DIV/0!</v>
      </c>
      <c r="LRR40" s="199" t="e">
        <f t="shared" si="134"/>
        <v>#DIV/0!</v>
      </c>
      <c r="LRS40" s="199" t="e">
        <f t="shared" si="134"/>
        <v>#DIV/0!</v>
      </c>
      <c r="LRT40" s="199" t="e">
        <f t="shared" si="134"/>
        <v>#DIV/0!</v>
      </c>
      <c r="LRU40" s="199" t="e">
        <f t="shared" si="134"/>
        <v>#DIV/0!</v>
      </c>
      <c r="LRV40" s="199" t="e">
        <f t="shared" si="134"/>
        <v>#DIV/0!</v>
      </c>
      <c r="LRW40" s="199" t="e">
        <f t="shared" si="134"/>
        <v>#DIV/0!</v>
      </c>
      <c r="LRX40" s="199" t="e">
        <f t="shared" si="134"/>
        <v>#DIV/0!</v>
      </c>
      <c r="LRY40" s="199" t="e">
        <f t="shared" si="134"/>
        <v>#DIV/0!</v>
      </c>
      <c r="LRZ40" s="199" t="e">
        <f t="shared" si="134"/>
        <v>#DIV/0!</v>
      </c>
      <c r="LSA40" s="199" t="e">
        <f t="shared" si="134"/>
        <v>#DIV/0!</v>
      </c>
      <c r="LSB40" s="199" t="e">
        <f t="shared" si="134"/>
        <v>#DIV/0!</v>
      </c>
      <c r="LSC40" s="199" t="e">
        <f t="shared" si="134"/>
        <v>#DIV/0!</v>
      </c>
      <c r="LSD40" s="199" t="e">
        <f t="shared" si="134"/>
        <v>#DIV/0!</v>
      </c>
      <c r="LSE40" s="199" t="e">
        <f t="shared" si="134"/>
        <v>#DIV/0!</v>
      </c>
      <c r="LSF40" s="199" t="e">
        <f t="shared" si="134"/>
        <v>#DIV/0!</v>
      </c>
      <c r="LSG40" s="199" t="e">
        <f t="shared" si="134"/>
        <v>#DIV/0!</v>
      </c>
      <c r="LSH40" s="199" t="e">
        <f t="shared" si="134"/>
        <v>#DIV/0!</v>
      </c>
      <c r="LSI40" s="199" t="e">
        <f t="shared" si="134"/>
        <v>#DIV/0!</v>
      </c>
      <c r="LSJ40" s="199" t="e">
        <f t="shared" si="134"/>
        <v>#DIV/0!</v>
      </c>
      <c r="LSK40" s="199" t="e">
        <f t="shared" si="134"/>
        <v>#DIV/0!</v>
      </c>
      <c r="LSL40" s="199" t="e">
        <f t="shared" si="134"/>
        <v>#DIV/0!</v>
      </c>
      <c r="LSM40" s="199" t="e">
        <f t="shared" si="134"/>
        <v>#DIV/0!</v>
      </c>
      <c r="LSN40" s="199" t="e">
        <f t="shared" si="134"/>
        <v>#DIV/0!</v>
      </c>
      <c r="LSO40" s="199" t="e">
        <f t="shared" si="134"/>
        <v>#DIV/0!</v>
      </c>
      <c r="LSP40" s="199" t="e">
        <f t="shared" si="134"/>
        <v>#DIV/0!</v>
      </c>
      <c r="LSQ40" s="199" t="e">
        <f t="shared" si="134"/>
        <v>#DIV/0!</v>
      </c>
      <c r="LSR40" s="199" t="e">
        <f t="shared" si="134"/>
        <v>#DIV/0!</v>
      </c>
      <c r="LSS40" s="199" t="e">
        <f t="shared" si="134"/>
        <v>#DIV/0!</v>
      </c>
      <c r="LST40" s="199" t="e">
        <f t="shared" si="134"/>
        <v>#DIV/0!</v>
      </c>
      <c r="LSU40" s="199" t="e">
        <f t="shared" si="134"/>
        <v>#DIV/0!</v>
      </c>
      <c r="LSV40" s="199" t="e">
        <f t="shared" si="134"/>
        <v>#DIV/0!</v>
      </c>
      <c r="LSW40" s="199" t="e">
        <f t="shared" si="134"/>
        <v>#DIV/0!</v>
      </c>
      <c r="LSX40" s="199" t="e">
        <f t="shared" si="134"/>
        <v>#DIV/0!</v>
      </c>
      <c r="LSY40" s="199" t="e">
        <f t="shared" si="134"/>
        <v>#DIV/0!</v>
      </c>
      <c r="LSZ40" s="199" t="e">
        <f t="shared" si="134"/>
        <v>#DIV/0!</v>
      </c>
      <c r="LTA40" s="199" t="e">
        <f t="shared" si="134"/>
        <v>#DIV/0!</v>
      </c>
      <c r="LTB40" s="199" t="e">
        <f t="shared" si="134"/>
        <v>#DIV/0!</v>
      </c>
      <c r="LTC40" s="199" t="e">
        <f t="shared" si="134"/>
        <v>#DIV/0!</v>
      </c>
      <c r="LTD40" s="199" t="e">
        <f t="shared" si="134"/>
        <v>#DIV/0!</v>
      </c>
      <c r="LTE40" s="199" t="e">
        <f t="shared" si="134"/>
        <v>#DIV/0!</v>
      </c>
      <c r="LTF40" s="199" t="e">
        <f t="shared" si="134"/>
        <v>#DIV/0!</v>
      </c>
      <c r="LTG40" s="199" t="e">
        <f t="shared" si="134"/>
        <v>#DIV/0!</v>
      </c>
      <c r="LTH40" s="199" t="e">
        <f t="shared" si="134"/>
        <v>#DIV/0!</v>
      </c>
      <c r="LTI40" s="199" t="e">
        <f t="shared" si="134"/>
        <v>#DIV/0!</v>
      </c>
      <c r="LTJ40" s="199" t="e">
        <f t="shared" si="134"/>
        <v>#DIV/0!</v>
      </c>
      <c r="LTK40" s="199" t="e">
        <f t="shared" si="134"/>
        <v>#DIV/0!</v>
      </c>
      <c r="LTL40" s="199" t="e">
        <f t="shared" si="134"/>
        <v>#DIV/0!</v>
      </c>
      <c r="LTM40" s="199" t="e">
        <f t="shared" si="134"/>
        <v>#DIV/0!</v>
      </c>
      <c r="LTN40" s="199" t="e">
        <f t="shared" si="134"/>
        <v>#DIV/0!</v>
      </c>
      <c r="LTO40" s="199" t="e">
        <f t="shared" si="134"/>
        <v>#DIV/0!</v>
      </c>
      <c r="LTP40" s="199" t="e">
        <f t="shared" si="134"/>
        <v>#DIV/0!</v>
      </c>
      <c r="LTQ40" s="199" t="e">
        <f t="shared" si="134"/>
        <v>#DIV/0!</v>
      </c>
      <c r="LTR40" s="199" t="e">
        <f t="shared" si="134"/>
        <v>#DIV/0!</v>
      </c>
      <c r="LTS40" s="199" t="e">
        <f t="shared" si="134"/>
        <v>#DIV/0!</v>
      </c>
      <c r="LTT40" s="199" t="e">
        <f t="shared" si="134"/>
        <v>#DIV/0!</v>
      </c>
      <c r="LTU40" s="199" t="e">
        <f t="shared" si="134"/>
        <v>#DIV/0!</v>
      </c>
      <c r="LTV40" s="199" t="e">
        <f t="shared" si="134"/>
        <v>#DIV/0!</v>
      </c>
      <c r="LTW40" s="199" t="e">
        <f t="shared" ref="LTW40:LWH40" si="135">LTV38/LTU38</f>
        <v>#DIV/0!</v>
      </c>
      <c r="LTX40" s="199" t="e">
        <f t="shared" si="135"/>
        <v>#DIV/0!</v>
      </c>
      <c r="LTY40" s="199" t="e">
        <f t="shared" si="135"/>
        <v>#DIV/0!</v>
      </c>
      <c r="LTZ40" s="199" t="e">
        <f t="shared" si="135"/>
        <v>#DIV/0!</v>
      </c>
      <c r="LUA40" s="199" t="e">
        <f t="shared" si="135"/>
        <v>#DIV/0!</v>
      </c>
      <c r="LUB40" s="199" t="e">
        <f t="shared" si="135"/>
        <v>#DIV/0!</v>
      </c>
      <c r="LUC40" s="199" t="e">
        <f t="shared" si="135"/>
        <v>#DIV/0!</v>
      </c>
      <c r="LUD40" s="199" t="e">
        <f t="shared" si="135"/>
        <v>#DIV/0!</v>
      </c>
      <c r="LUE40" s="199" t="e">
        <f t="shared" si="135"/>
        <v>#DIV/0!</v>
      </c>
      <c r="LUF40" s="199" t="e">
        <f t="shared" si="135"/>
        <v>#DIV/0!</v>
      </c>
      <c r="LUG40" s="199" t="e">
        <f t="shared" si="135"/>
        <v>#DIV/0!</v>
      </c>
      <c r="LUH40" s="199" t="e">
        <f t="shared" si="135"/>
        <v>#DIV/0!</v>
      </c>
      <c r="LUI40" s="199" t="e">
        <f t="shared" si="135"/>
        <v>#DIV/0!</v>
      </c>
      <c r="LUJ40" s="199" t="e">
        <f t="shared" si="135"/>
        <v>#DIV/0!</v>
      </c>
      <c r="LUK40" s="199" t="e">
        <f t="shared" si="135"/>
        <v>#DIV/0!</v>
      </c>
      <c r="LUL40" s="199" t="e">
        <f t="shared" si="135"/>
        <v>#DIV/0!</v>
      </c>
      <c r="LUM40" s="199" t="e">
        <f t="shared" si="135"/>
        <v>#DIV/0!</v>
      </c>
      <c r="LUN40" s="199" t="e">
        <f t="shared" si="135"/>
        <v>#DIV/0!</v>
      </c>
      <c r="LUO40" s="199" t="e">
        <f t="shared" si="135"/>
        <v>#DIV/0!</v>
      </c>
      <c r="LUP40" s="199" t="e">
        <f t="shared" si="135"/>
        <v>#DIV/0!</v>
      </c>
      <c r="LUQ40" s="199" t="e">
        <f t="shared" si="135"/>
        <v>#DIV/0!</v>
      </c>
      <c r="LUR40" s="199" t="e">
        <f t="shared" si="135"/>
        <v>#DIV/0!</v>
      </c>
      <c r="LUS40" s="199" t="e">
        <f t="shared" si="135"/>
        <v>#DIV/0!</v>
      </c>
      <c r="LUT40" s="199" t="e">
        <f t="shared" si="135"/>
        <v>#DIV/0!</v>
      </c>
      <c r="LUU40" s="199" t="e">
        <f t="shared" si="135"/>
        <v>#DIV/0!</v>
      </c>
      <c r="LUV40" s="199" t="e">
        <f t="shared" si="135"/>
        <v>#DIV/0!</v>
      </c>
      <c r="LUW40" s="199" t="e">
        <f t="shared" si="135"/>
        <v>#DIV/0!</v>
      </c>
      <c r="LUX40" s="199" t="e">
        <f t="shared" si="135"/>
        <v>#DIV/0!</v>
      </c>
      <c r="LUY40" s="199" t="e">
        <f t="shared" si="135"/>
        <v>#DIV/0!</v>
      </c>
      <c r="LUZ40" s="199" t="e">
        <f t="shared" si="135"/>
        <v>#DIV/0!</v>
      </c>
      <c r="LVA40" s="199" t="e">
        <f t="shared" si="135"/>
        <v>#DIV/0!</v>
      </c>
      <c r="LVB40" s="199" t="e">
        <f t="shared" si="135"/>
        <v>#DIV/0!</v>
      </c>
      <c r="LVC40" s="199" t="e">
        <f t="shared" si="135"/>
        <v>#DIV/0!</v>
      </c>
      <c r="LVD40" s="199" t="e">
        <f t="shared" si="135"/>
        <v>#DIV/0!</v>
      </c>
      <c r="LVE40" s="199" t="e">
        <f t="shared" si="135"/>
        <v>#DIV/0!</v>
      </c>
      <c r="LVF40" s="199" t="e">
        <f t="shared" si="135"/>
        <v>#DIV/0!</v>
      </c>
      <c r="LVG40" s="199" t="e">
        <f t="shared" si="135"/>
        <v>#DIV/0!</v>
      </c>
      <c r="LVH40" s="199" t="e">
        <f t="shared" si="135"/>
        <v>#DIV/0!</v>
      </c>
      <c r="LVI40" s="199" t="e">
        <f t="shared" si="135"/>
        <v>#DIV/0!</v>
      </c>
      <c r="LVJ40" s="199" t="e">
        <f t="shared" si="135"/>
        <v>#DIV/0!</v>
      </c>
      <c r="LVK40" s="199" t="e">
        <f t="shared" si="135"/>
        <v>#DIV/0!</v>
      </c>
      <c r="LVL40" s="199" t="e">
        <f t="shared" si="135"/>
        <v>#DIV/0!</v>
      </c>
      <c r="LVM40" s="199" t="e">
        <f t="shared" si="135"/>
        <v>#DIV/0!</v>
      </c>
      <c r="LVN40" s="199" t="e">
        <f t="shared" si="135"/>
        <v>#DIV/0!</v>
      </c>
      <c r="LVO40" s="199" t="e">
        <f t="shared" si="135"/>
        <v>#DIV/0!</v>
      </c>
      <c r="LVP40" s="199" t="e">
        <f t="shared" si="135"/>
        <v>#DIV/0!</v>
      </c>
      <c r="LVQ40" s="199" t="e">
        <f t="shared" si="135"/>
        <v>#DIV/0!</v>
      </c>
      <c r="LVR40" s="199" t="e">
        <f t="shared" si="135"/>
        <v>#DIV/0!</v>
      </c>
      <c r="LVS40" s="199" t="e">
        <f t="shared" si="135"/>
        <v>#DIV/0!</v>
      </c>
      <c r="LVT40" s="199" t="e">
        <f t="shared" si="135"/>
        <v>#DIV/0!</v>
      </c>
      <c r="LVU40" s="199" t="e">
        <f t="shared" si="135"/>
        <v>#DIV/0!</v>
      </c>
      <c r="LVV40" s="199" t="e">
        <f t="shared" si="135"/>
        <v>#DIV/0!</v>
      </c>
      <c r="LVW40" s="199" t="e">
        <f t="shared" si="135"/>
        <v>#DIV/0!</v>
      </c>
      <c r="LVX40" s="199" t="e">
        <f t="shared" si="135"/>
        <v>#DIV/0!</v>
      </c>
      <c r="LVY40" s="199" t="e">
        <f t="shared" si="135"/>
        <v>#DIV/0!</v>
      </c>
      <c r="LVZ40" s="199" t="e">
        <f t="shared" si="135"/>
        <v>#DIV/0!</v>
      </c>
      <c r="LWA40" s="199" t="e">
        <f t="shared" si="135"/>
        <v>#DIV/0!</v>
      </c>
      <c r="LWB40" s="199" t="e">
        <f t="shared" si="135"/>
        <v>#DIV/0!</v>
      </c>
      <c r="LWC40" s="199" t="e">
        <f t="shared" si="135"/>
        <v>#DIV/0!</v>
      </c>
      <c r="LWD40" s="199" t="e">
        <f t="shared" si="135"/>
        <v>#DIV/0!</v>
      </c>
      <c r="LWE40" s="199" t="e">
        <f t="shared" si="135"/>
        <v>#DIV/0!</v>
      </c>
      <c r="LWF40" s="199" t="e">
        <f t="shared" si="135"/>
        <v>#DIV/0!</v>
      </c>
      <c r="LWG40" s="199" t="e">
        <f t="shared" si="135"/>
        <v>#DIV/0!</v>
      </c>
      <c r="LWH40" s="199" t="e">
        <f t="shared" si="135"/>
        <v>#DIV/0!</v>
      </c>
      <c r="LWI40" s="199" t="e">
        <f t="shared" ref="LWI40:LYT40" si="136">LWH38/LWG38</f>
        <v>#DIV/0!</v>
      </c>
      <c r="LWJ40" s="199" t="e">
        <f t="shared" si="136"/>
        <v>#DIV/0!</v>
      </c>
      <c r="LWK40" s="199" t="e">
        <f t="shared" si="136"/>
        <v>#DIV/0!</v>
      </c>
      <c r="LWL40" s="199" t="e">
        <f t="shared" si="136"/>
        <v>#DIV/0!</v>
      </c>
      <c r="LWM40" s="199" t="e">
        <f t="shared" si="136"/>
        <v>#DIV/0!</v>
      </c>
      <c r="LWN40" s="199" t="e">
        <f t="shared" si="136"/>
        <v>#DIV/0!</v>
      </c>
      <c r="LWO40" s="199" t="e">
        <f t="shared" si="136"/>
        <v>#DIV/0!</v>
      </c>
      <c r="LWP40" s="199" t="e">
        <f t="shared" si="136"/>
        <v>#DIV/0!</v>
      </c>
      <c r="LWQ40" s="199" t="e">
        <f t="shared" si="136"/>
        <v>#DIV/0!</v>
      </c>
      <c r="LWR40" s="199" t="e">
        <f t="shared" si="136"/>
        <v>#DIV/0!</v>
      </c>
      <c r="LWS40" s="199" t="e">
        <f t="shared" si="136"/>
        <v>#DIV/0!</v>
      </c>
      <c r="LWT40" s="199" t="e">
        <f t="shared" si="136"/>
        <v>#DIV/0!</v>
      </c>
      <c r="LWU40" s="199" t="e">
        <f t="shared" si="136"/>
        <v>#DIV/0!</v>
      </c>
      <c r="LWV40" s="199" t="e">
        <f t="shared" si="136"/>
        <v>#DIV/0!</v>
      </c>
      <c r="LWW40" s="199" t="e">
        <f t="shared" si="136"/>
        <v>#DIV/0!</v>
      </c>
      <c r="LWX40" s="199" t="e">
        <f t="shared" si="136"/>
        <v>#DIV/0!</v>
      </c>
      <c r="LWY40" s="199" t="e">
        <f t="shared" si="136"/>
        <v>#DIV/0!</v>
      </c>
      <c r="LWZ40" s="199" t="e">
        <f t="shared" si="136"/>
        <v>#DIV/0!</v>
      </c>
      <c r="LXA40" s="199" t="e">
        <f t="shared" si="136"/>
        <v>#DIV/0!</v>
      </c>
      <c r="LXB40" s="199" t="e">
        <f t="shared" si="136"/>
        <v>#DIV/0!</v>
      </c>
      <c r="LXC40" s="199" t="e">
        <f t="shared" si="136"/>
        <v>#DIV/0!</v>
      </c>
      <c r="LXD40" s="199" t="e">
        <f t="shared" si="136"/>
        <v>#DIV/0!</v>
      </c>
      <c r="LXE40" s="199" t="e">
        <f t="shared" si="136"/>
        <v>#DIV/0!</v>
      </c>
      <c r="LXF40" s="199" t="e">
        <f t="shared" si="136"/>
        <v>#DIV/0!</v>
      </c>
      <c r="LXG40" s="199" t="e">
        <f t="shared" si="136"/>
        <v>#DIV/0!</v>
      </c>
      <c r="LXH40" s="199" t="e">
        <f t="shared" si="136"/>
        <v>#DIV/0!</v>
      </c>
      <c r="LXI40" s="199" t="e">
        <f t="shared" si="136"/>
        <v>#DIV/0!</v>
      </c>
      <c r="LXJ40" s="199" t="e">
        <f t="shared" si="136"/>
        <v>#DIV/0!</v>
      </c>
      <c r="LXK40" s="199" t="e">
        <f t="shared" si="136"/>
        <v>#DIV/0!</v>
      </c>
      <c r="LXL40" s="199" t="e">
        <f t="shared" si="136"/>
        <v>#DIV/0!</v>
      </c>
      <c r="LXM40" s="199" t="e">
        <f t="shared" si="136"/>
        <v>#DIV/0!</v>
      </c>
      <c r="LXN40" s="199" t="e">
        <f t="shared" si="136"/>
        <v>#DIV/0!</v>
      </c>
      <c r="LXO40" s="199" t="e">
        <f t="shared" si="136"/>
        <v>#DIV/0!</v>
      </c>
      <c r="LXP40" s="199" t="e">
        <f t="shared" si="136"/>
        <v>#DIV/0!</v>
      </c>
      <c r="LXQ40" s="199" t="e">
        <f t="shared" si="136"/>
        <v>#DIV/0!</v>
      </c>
      <c r="LXR40" s="199" t="e">
        <f t="shared" si="136"/>
        <v>#DIV/0!</v>
      </c>
      <c r="LXS40" s="199" t="e">
        <f t="shared" si="136"/>
        <v>#DIV/0!</v>
      </c>
      <c r="LXT40" s="199" t="e">
        <f t="shared" si="136"/>
        <v>#DIV/0!</v>
      </c>
      <c r="LXU40" s="199" t="e">
        <f t="shared" si="136"/>
        <v>#DIV/0!</v>
      </c>
      <c r="LXV40" s="199" t="e">
        <f t="shared" si="136"/>
        <v>#DIV/0!</v>
      </c>
      <c r="LXW40" s="199" t="e">
        <f t="shared" si="136"/>
        <v>#DIV/0!</v>
      </c>
      <c r="LXX40" s="199" t="e">
        <f t="shared" si="136"/>
        <v>#DIV/0!</v>
      </c>
      <c r="LXY40" s="199" t="e">
        <f t="shared" si="136"/>
        <v>#DIV/0!</v>
      </c>
      <c r="LXZ40" s="199" t="e">
        <f t="shared" si="136"/>
        <v>#DIV/0!</v>
      </c>
      <c r="LYA40" s="199" t="e">
        <f t="shared" si="136"/>
        <v>#DIV/0!</v>
      </c>
      <c r="LYB40" s="199" t="e">
        <f t="shared" si="136"/>
        <v>#DIV/0!</v>
      </c>
      <c r="LYC40" s="199" t="e">
        <f t="shared" si="136"/>
        <v>#DIV/0!</v>
      </c>
      <c r="LYD40" s="199" t="e">
        <f t="shared" si="136"/>
        <v>#DIV/0!</v>
      </c>
      <c r="LYE40" s="199" t="e">
        <f t="shared" si="136"/>
        <v>#DIV/0!</v>
      </c>
      <c r="LYF40" s="199" t="e">
        <f t="shared" si="136"/>
        <v>#DIV/0!</v>
      </c>
      <c r="LYG40" s="199" t="e">
        <f t="shared" si="136"/>
        <v>#DIV/0!</v>
      </c>
      <c r="LYH40" s="199" t="e">
        <f t="shared" si="136"/>
        <v>#DIV/0!</v>
      </c>
      <c r="LYI40" s="199" t="e">
        <f t="shared" si="136"/>
        <v>#DIV/0!</v>
      </c>
      <c r="LYJ40" s="199" t="e">
        <f t="shared" si="136"/>
        <v>#DIV/0!</v>
      </c>
      <c r="LYK40" s="199" t="e">
        <f t="shared" si="136"/>
        <v>#DIV/0!</v>
      </c>
      <c r="LYL40" s="199" t="e">
        <f t="shared" si="136"/>
        <v>#DIV/0!</v>
      </c>
      <c r="LYM40" s="199" t="e">
        <f t="shared" si="136"/>
        <v>#DIV/0!</v>
      </c>
      <c r="LYN40" s="199" t="e">
        <f t="shared" si="136"/>
        <v>#DIV/0!</v>
      </c>
      <c r="LYO40" s="199" t="e">
        <f t="shared" si="136"/>
        <v>#DIV/0!</v>
      </c>
      <c r="LYP40" s="199" t="e">
        <f t="shared" si="136"/>
        <v>#DIV/0!</v>
      </c>
      <c r="LYQ40" s="199" t="e">
        <f t="shared" si="136"/>
        <v>#DIV/0!</v>
      </c>
      <c r="LYR40" s="199" t="e">
        <f t="shared" si="136"/>
        <v>#DIV/0!</v>
      </c>
      <c r="LYS40" s="199" t="e">
        <f t="shared" si="136"/>
        <v>#DIV/0!</v>
      </c>
      <c r="LYT40" s="199" t="e">
        <f t="shared" si="136"/>
        <v>#DIV/0!</v>
      </c>
      <c r="LYU40" s="199" t="e">
        <f t="shared" ref="LYU40:MBF40" si="137">LYT38/LYS38</f>
        <v>#DIV/0!</v>
      </c>
      <c r="LYV40" s="199" t="e">
        <f t="shared" si="137"/>
        <v>#DIV/0!</v>
      </c>
      <c r="LYW40" s="199" t="e">
        <f t="shared" si="137"/>
        <v>#DIV/0!</v>
      </c>
      <c r="LYX40" s="199" t="e">
        <f t="shared" si="137"/>
        <v>#DIV/0!</v>
      </c>
      <c r="LYY40" s="199" t="e">
        <f t="shared" si="137"/>
        <v>#DIV/0!</v>
      </c>
      <c r="LYZ40" s="199" t="e">
        <f t="shared" si="137"/>
        <v>#DIV/0!</v>
      </c>
      <c r="LZA40" s="199" t="e">
        <f t="shared" si="137"/>
        <v>#DIV/0!</v>
      </c>
      <c r="LZB40" s="199" t="e">
        <f t="shared" si="137"/>
        <v>#DIV/0!</v>
      </c>
      <c r="LZC40" s="199" t="e">
        <f t="shared" si="137"/>
        <v>#DIV/0!</v>
      </c>
      <c r="LZD40" s="199" t="e">
        <f t="shared" si="137"/>
        <v>#DIV/0!</v>
      </c>
      <c r="LZE40" s="199" t="e">
        <f t="shared" si="137"/>
        <v>#DIV/0!</v>
      </c>
      <c r="LZF40" s="199" t="e">
        <f t="shared" si="137"/>
        <v>#DIV/0!</v>
      </c>
      <c r="LZG40" s="199" t="e">
        <f t="shared" si="137"/>
        <v>#DIV/0!</v>
      </c>
      <c r="LZH40" s="199" t="e">
        <f t="shared" si="137"/>
        <v>#DIV/0!</v>
      </c>
      <c r="LZI40" s="199" t="e">
        <f t="shared" si="137"/>
        <v>#DIV/0!</v>
      </c>
      <c r="LZJ40" s="199" t="e">
        <f t="shared" si="137"/>
        <v>#DIV/0!</v>
      </c>
      <c r="LZK40" s="199" t="e">
        <f t="shared" si="137"/>
        <v>#DIV/0!</v>
      </c>
      <c r="LZL40" s="199" t="e">
        <f t="shared" si="137"/>
        <v>#DIV/0!</v>
      </c>
      <c r="LZM40" s="199" t="e">
        <f t="shared" si="137"/>
        <v>#DIV/0!</v>
      </c>
      <c r="LZN40" s="199" t="e">
        <f t="shared" si="137"/>
        <v>#DIV/0!</v>
      </c>
      <c r="LZO40" s="199" t="e">
        <f t="shared" si="137"/>
        <v>#DIV/0!</v>
      </c>
      <c r="LZP40" s="199" t="e">
        <f t="shared" si="137"/>
        <v>#DIV/0!</v>
      </c>
      <c r="LZQ40" s="199" t="e">
        <f t="shared" si="137"/>
        <v>#DIV/0!</v>
      </c>
      <c r="LZR40" s="199" t="e">
        <f t="shared" si="137"/>
        <v>#DIV/0!</v>
      </c>
      <c r="LZS40" s="199" t="e">
        <f t="shared" si="137"/>
        <v>#DIV/0!</v>
      </c>
      <c r="LZT40" s="199" t="e">
        <f t="shared" si="137"/>
        <v>#DIV/0!</v>
      </c>
      <c r="LZU40" s="199" t="e">
        <f t="shared" si="137"/>
        <v>#DIV/0!</v>
      </c>
      <c r="LZV40" s="199" t="e">
        <f t="shared" si="137"/>
        <v>#DIV/0!</v>
      </c>
      <c r="LZW40" s="199" t="e">
        <f t="shared" si="137"/>
        <v>#DIV/0!</v>
      </c>
      <c r="LZX40" s="199" t="e">
        <f t="shared" si="137"/>
        <v>#DIV/0!</v>
      </c>
      <c r="LZY40" s="199" t="e">
        <f t="shared" si="137"/>
        <v>#DIV/0!</v>
      </c>
      <c r="LZZ40" s="199" t="e">
        <f t="shared" si="137"/>
        <v>#DIV/0!</v>
      </c>
      <c r="MAA40" s="199" t="e">
        <f t="shared" si="137"/>
        <v>#DIV/0!</v>
      </c>
      <c r="MAB40" s="199" t="e">
        <f t="shared" si="137"/>
        <v>#DIV/0!</v>
      </c>
      <c r="MAC40" s="199" t="e">
        <f t="shared" si="137"/>
        <v>#DIV/0!</v>
      </c>
      <c r="MAD40" s="199" t="e">
        <f t="shared" si="137"/>
        <v>#DIV/0!</v>
      </c>
      <c r="MAE40" s="199" t="e">
        <f t="shared" si="137"/>
        <v>#DIV/0!</v>
      </c>
      <c r="MAF40" s="199" t="e">
        <f t="shared" si="137"/>
        <v>#DIV/0!</v>
      </c>
      <c r="MAG40" s="199" t="e">
        <f t="shared" si="137"/>
        <v>#DIV/0!</v>
      </c>
      <c r="MAH40" s="199" t="e">
        <f t="shared" si="137"/>
        <v>#DIV/0!</v>
      </c>
      <c r="MAI40" s="199" t="e">
        <f t="shared" si="137"/>
        <v>#DIV/0!</v>
      </c>
      <c r="MAJ40" s="199" t="e">
        <f t="shared" si="137"/>
        <v>#DIV/0!</v>
      </c>
      <c r="MAK40" s="199" t="e">
        <f t="shared" si="137"/>
        <v>#DIV/0!</v>
      </c>
      <c r="MAL40" s="199" t="e">
        <f t="shared" si="137"/>
        <v>#DIV/0!</v>
      </c>
      <c r="MAM40" s="199" t="e">
        <f t="shared" si="137"/>
        <v>#DIV/0!</v>
      </c>
      <c r="MAN40" s="199" t="e">
        <f t="shared" si="137"/>
        <v>#DIV/0!</v>
      </c>
      <c r="MAO40" s="199" t="e">
        <f t="shared" si="137"/>
        <v>#DIV/0!</v>
      </c>
      <c r="MAP40" s="199" t="e">
        <f t="shared" si="137"/>
        <v>#DIV/0!</v>
      </c>
      <c r="MAQ40" s="199" t="e">
        <f t="shared" si="137"/>
        <v>#DIV/0!</v>
      </c>
      <c r="MAR40" s="199" t="e">
        <f t="shared" si="137"/>
        <v>#DIV/0!</v>
      </c>
      <c r="MAS40" s="199" t="e">
        <f t="shared" si="137"/>
        <v>#DIV/0!</v>
      </c>
      <c r="MAT40" s="199" t="e">
        <f t="shared" si="137"/>
        <v>#DIV/0!</v>
      </c>
      <c r="MAU40" s="199" t="e">
        <f t="shared" si="137"/>
        <v>#DIV/0!</v>
      </c>
      <c r="MAV40" s="199" t="e">
        <f t="shared" si="137"/>
        <v>#DIV/0!</v>
      </c>
      <c r="MAW40" s="199" t="e">
        <f t="shared" si="137"/>
        <v>#DIV/0!</v>
      </c>
      <c r="MAX40" s="199" t="e">
        <f t="shared" si="137"/>
        <v>#DIV/0!</v>
      </c>
      <c r="MAY40" s="199" t="e">
        <f t="shared" si="137"/>
        <v>#DIV/0!</v>
      </c>
      <c r="MAZ40" s="199" t="e">
        <f t="shared" si="137"/>
        <v>#DIV/0!</v>
      </c>
      <c r="MBA40" s="199" t="e">
        <f t="shared" si="137"/>
        <v>#DIV/0!</v>
      </c>
      <c r="MBB40" s="199" t="e">
        <f t="shared" si="137"/>
        <v>#DIV/0!</v>
      </c>
      <c r="MBC40" s="199" t="e">
        <f t="shared" si="137"/>
        <v>#DIV/0!</v>
      </c>
      <c r="MBD40" s="199" t="e">
        <f t="shared" si="137"/>
        <v>#DIV/0!</v>
      </c>
      <c r="MBE40" s="199" t="e">
        <f t="shared" si="137"/>
        <v>#DIV/0!</v>
      </c>
      <c r="MBF40" s="199" t="e">
        <f t="shared" si="137"/>
        <v>#DIV/0!</v>
      </c>
      <c r="MBG40" s="199" t="e">
        <f t="shared" ref="MBG40:MDR40" si="138">MBF38/MBE38</f>
        <v>#DIV/0!</v>
      </c>
      <c r="MBH40" s="199" t="e">
        <f t="shared" si="138"/>
        <v>#DIV/0!</v>
      </c>
      <c r="MBI40" s="199" t="e">
        <f t="shared" si="138"/>
        <v>#DIV/0!</v>
      </c>
      <c r="MBJ40" s="199" t="e">
        <f t="shared" si="138"/>
        <v>#DIV/0!</v>
      </c>
      <c r="MBK40" s="199" t="e">
        <f t="shared" si="138"/>
        <v>#DIV/0!</v>
      </c>
      <c r="MBL40" s="199" t="e">
        <f t="shared" si="138"/>
        <v>#DIV/0!</v>
      </c>
      <c r="MBM40" s="199" t="e">
        <f t="shared" si="138"/>
        <v>#DIV/0!</v>
      </c>
      <c r="MBN40" s="199" t="e">
        <f t="shared" si="138"/>
        <v>#DIV/0!</v>
      </c>
      <c r="MBO40" s="199" t="e">
        <f t="shared" si="138"/>
        <v>#DIV/0!</v>
      </c>
      <c r="MBP40" s="199" t="e">
        <f t="shared" si="138"/>
        <v>#DIV/0!</v>
      </c>
      <c r="MBQ40" s="199" t="e">
        <f t="shared" si="138"/>
        <v>#DIV/0!</v>
      </c>
      <c r="MBR40" s="199" t="e">
        <f t="shared" si="138"/>
        <v>#DIV/0!</v>
      </c>
      <c r="MBS40" s="199" t="e">
        <f t="shared" si="138"/>
        <v>#DIV/0!</v>
      </c>
      <c r="MBT40" s="199" t="e">
        <f t="shared" si="138"/>
        <v>#DIV/0!</v>
      </c>
      <c r="MBU40" s="199" t="e">
        <f t="shared" si="138"/>
        <v>#DIV/0!</v>
      </c>
      <c r="MBV40" s="199" t="e">
        <f t="shared" si="138"/>
        <v>#DIV/0!</v>
      </c>
      <c r="MBW40" s="199" t="e">
        <f t="shared" si="138"/>
        <v>#DIV/0!</v>
      </c>
      <c r="MBX40" s="199" t="e">
        <f t="shared" si="138"/>
        <v>#DIV/0!</v>
      </c>
      <c r="MBY40" s="199" t="e">
        <f t="shared" si="138"/>
        <v>#DIV/0!</v>
      </c>
      <c r="MBZ40" s="199" t="e">
        <f t="shared" si="138"/>
        <v>#DIV/0!</v>
      </c>
      <c r="MCA40" s="199" t="e">
        <f t="shared" si="138"/>
        <v>#DIV/0!</v>
      </c>
      <c r="MCB40" s="199" t="e">
        <f t="shared" si="138"/>
        <v>#DIV/0!</v>
      </c>
      <c r="MCC40" s="199" t="e">
        <f t="shared" si="138"/>
        <v>#DIV/0!</v>
      </c>
      <c r="MCD40" s="199" t="e">
        <f t="shared" si="138"/>
        <v>#DIV/0!</v>
      </c>
      <c r="MCE40" s="199" t="e">
        <f t="shared" si="138"/>
        <v>#DIV/0!</v>
      </c>
      <c r="MCF40" s="199" t="e">
        <f t="shared" si="138"/>
        <v>#DIV/0!</v>
      </c>
      <c r="MCG40" s="199" t="e">
        <f t="shared" si="138"/>
        <v>#DIV/0!</v>
      </c>
      <c r="MCH40" s="199" t="e">
        <f t="shared" si="138"/>
        <v>#DIV/0!</v>
      </c>
      <c r="MCI40" s="199" t="e">
        <f t="shared" si="138"/>
        <v>#DIV/0!</v>
      </c>
      <c r="MCJ40" s="199" t="e">
        <f t="shared" si="138"/>
        <v>#DIV/0!</v>
      </c>
      <c r="MCK40" s="199" t="e">
        <f t="shared" si="138"/>
        <v>#DIV/0!</v>
      </c>
      <c r="MCL40" s="199" t="e">
        <f t="shared" si="138"/>
        <v>#DIV/0!</v>
      </c>
      <c r="MCM40" s="199" t="e">
        <f t="shared" si="138"/>
        <v>#DIV/0!</v>
      </c>
      <c r="MCN40" s="199" t="e">
        <f t="shared" si="138"/>
        <v>#DIV/0!</v>
      </c>
      <c r="MCO40" s="199" t="e">
        <f t="shared" si="138"/>
        <v>#DIV/0!</v>
      </c>
      <c r="MCP40" s="199" t="e">
        <f t="shared" si="138"/>
        <v>#DIV/0!</v>
      </c>
      <c r="MCQ40" s="199" t="e">
        <f t="shared" si="138"/>
        <v>#DIV/0!</v>
      </c>
      <c r="MCR40" s="199" t="e">
        <f t="shared" si="138"/>
        <v>#DIV/0!</v>
      </c>
      <c r="MCS40" s="199" t="e">
        <f t="shared" si="138"/>
        <v>#DIV/0!</v>
      </c>
      <c r="MCT40" s="199" t="e">
        <f t="shared" si="138"/>
        <v>#DIV/0!</v>
      </c>
      <c r="MCU40" s="199" t="e">
        <f t="shared" si="138"/>
        <v>#DIV/0!</v>
      </c>
      <c r="MCV40" s="199" t="e">
        <f t="shared" si="138"/>
        <v>#DIV/0!</v>
      </c>
      <c r="MCW40" s="199" t="e">
        <f t="shared" si="138"/>
        <v>#DIV/0!</v>
      </c>
      <c r="MCX40" s="199" t="e">
        <f t="shared" si="138"/>
        <v>#DIV/0!</v>
      </c>
      <c r="MCY40" s="199" t="e">
        <f t="shared" si="138"/>
        <v>#DIV/0!</v>
      </c>
      <c r="MCZ40" s="199" t="e">
        <f t="shared" si="138"/>
        <v>#DIV/0!</v>
      </c>
      <c r="MDA40" s="199" t="e">
        <f t="shared" si="138"/>
        <v>#DIV/0!</v>
      </c>
      <c r="MDB40" s="199" t="e">
        <f t="shared" si="138"/>
        <v>#DIV/0!</v>
      </c>
      <c r="MDC40" s="199" t="e">
        <f t="shared" si="138"/>
        <v>#DIV/0!</v>
      </c>
      <c r="MDD40" s="199" t="e">
        <f t="shared" si="138"/>
        <v>#DIV/0!</v>
      </c>
      <c r="MDE40" s="199" t="e">
        <f t="shared" si="138"/>
        <v>#DIV/0!</v>
      </c>
      <c r="MDF40" s="199" t="e">
        <f t="shared" si="138"/>
        <v>#DIV/0!</v>
      </c>
      <c r="MDG40" s="199" t="e">
        <f t="shared" si="138"/>
        <v>#DIV/0!</v>
      </c>
      <c r="MDH40" s="199" t="e">
        <f t="shared" si="138"/>
        <v>#DIV/0!</v>
      </c>
      <c r="MDI40" s="199" t="e">
        <f t="shared" si="138"/>
        <v>#DIV/0!</v>
      </c>
      <c r="MDJ40" s="199" t="e">
        <f t="shared" si="138"/>
        <v>#DIV/0!</v>
      </c>
      <c r="MDK40" s="199" t="e">
        <f t="shared" si="138"/>
        <v>#DIV/0!</v>
      </c>
      <c r="MDL40" s="199" t="e">
        <f t="shared" si="138"/>
        <v>#DIV/0!</v>
      </c>
      <c r="MDM40" s="199" t="e">
        <f t="shared" si="138"/>
        <v>#DIV/0!</v>
      </c>
      <c r="MDN40" s="199" t="e">
        <f t="shared" si="138"/>
        <v>#DIV/0!</v>
      </c>
      <c r="MDO40" s="199" t="e">
        <f t="shared" si="138"/>
        <v>#DIV/0!</v>
      </c>
      <c r="MDP40" s="199" t="e">
        <f t="shared" si="138"/>
        <v>#DIV/0!</v>
      </c>
      <c r="MDQ40" s="199" t="e">
        <f t="shared" si="138"/>
        <v>#DIV/0!</v>
      </c>
      <c r="MDR40" s="199" t="e">
        <f t="shared" si="138"/>
        <v>#DIV/0!</v>
      </c>
      <c r="MDS40" s="199" t="e">
        <f t="shared" ref="MDS40:MGD40" si="139">MDR38/MDQ38</f>
        <v>#DIV/0!</v>
      </c>
      <c r="MDT40" s="199" t="e">
        <f t="shared" si="139"/>
        <v>#DIV/0!</v>
      </c>
      <c r="MDU40" s="199" t="e">
        <f t="shared" si="139"/>
        <v>#DIV/0!</v>
      </c>
      <c r="MDV40" s="199" t="e">
        <f t="shared" si="139"/>
        <v>#DIV/0!</v>
      </c>
      <c r="MDW40" s="199" t="e">
        <f t="shared" si="139"/>
        <v>#DIV/0!</v>
      </c>
      <c r="MDX40" s="199" t="e">
        <f t="shared" si="139"/>
        <v>#DIV/0!</v>
      </c>
      <c r="MDY40" s="199" t="e">
        <f t="shared" si="139"/>
        <v>#DIV/0!</v>
      </c>
      <c r="MDZ40" s="199" t="e">
        <f t="shared" si="139"/>
        <v>#DIV/0!</v>
      </c>
      <c r="MEA40" s="199" t="e">
        <f t="shared" si="139"/>
        <v>#DIV/0!</v>
      </c>
      <c r="MEB40" s="199" t="e">
        <f t="shared" si="139"/>
        <v>#DIV/0!</v>
      </c>
      <c r="MEC40" s="199" t="e">
        <f t="shared" si="139"/>
        <v>#DIV/0!</v>
      </c>
      <c r="MED40" s="199" t="e">
        <f t="shared" si="139"/>
        <v>#DIV/0!</v>
      </c>
      <c r="MEE40" s="199" t="e">
        <f t="shared" si="139"/>
        <v>#DIV/0!</v>
      </c>
      <c r="MEF40" s="199" t="e">
        <f t="shared" si="139"/>
        <v>#DIV/0!</v>
      </c>
      <c r="MEG40" s="199" t="e">
        <f t="shared" si="139"/>
        <v>#DIV/0!</v>
      </c>
      <c r="MEH40" s="199" t="e">
        <f t="shared" si="139"/>
        <v>#DIV/0!</v>
      </c>
      <c r="MEI40" s="199" t="e">
        <f t="shared" si="139"/>
        <v>#DIV/0!</v>
      </c>
      <c r="MEJ40" s="199" t="e">
        <f t="shared" si="139"/>
        <v>#DIV/0!</v>
      </c>
      <c r="MEK40" s="199" t="e">
        <f t="shared" si="139"/>
        <v>#DIV/0!</v>
      </c>
      <c r="MEL40" s="199" t="e">
        <f t="shared" si="139"/>
        <v>#DIV/0!</v>
      </c>
      <c r="MEM40" s="199" t="e">
        <f t="shared" si="139"/>
        <v>#DIV/0!</v>
      </c>
      <c r="MEN40" s="199" t="e">
        <f t="shared" si="139"/>
        <v>#DIV/0!</v>
      </c>
      <c r="MEO40" s="199" t="e">
        <f t="shared" si="139"/>
        <v>#DIV/0!</v>
      </c>
      <c r="MEP40" s="199" t="e">
        <f t="shared" si="139"/>
        <v>#DIV/0!</v>
      </c>
      <c r="MEQ40" s="199" t="e">
        <f t="shared" si="139"/>
        <v>#DIV/0!</v>
      </c>
      <c r="MER40" s="199" t="e">
        <f t="shared" si="139"/>
        <v>#DIV/0!</v>
      </c>
      <c r="MES40" s="199" t="e">
        <f t="shared" si="139"/>
        <v>#DIV/0!</v>
      </c>
      <c r="MET40" s="199" t="e">
        <f t="shared" si="139"/>
        <v>#DIV/0!</v>
      </c>
      <c r="MEU40" s="199" t="e">
        <f t="shared" si="139"/>
        <v>#DIV/0!</v>
      </c>
      <c r="MEV40" s="199" t="e">
        <f t="shared" si="139"/>
        <v>#DIV/0!</v>
      </c>
      <c r="MEW40" s="199" t="e">
        <f t="shared" si="139"/>
        <v>#DIV/0!</v>
      </c>
      <c r="MEX40" s="199" t="e">
        <f t="shared" si="139"/>
        <v>#DIV/0!</v>
      </c>
      <c r="MEY40" s="199" t="e">
        <f t="shared" si="139"/>
        <v>#DIV/0!</v>
      </c>
      <c r="MEZ40" s="199" t="e">
        <f t="shared" si="139"/>
        <v>#DIV/0!</v>
      </c>
      <c r="MFA40" s="199" t="e">
        <f t="shared" si="139"/>
        <v>#DIV/0!</v>
      </c>
      <c r="MFB40" s="199" t="e">
        <f t="shared" si="139"/>
        <v>#DIV/0!</v>
      </c>
      <c r="MFC40" s="199" t="e">
        <f t="shared" si="139"/>
        <v>#DIV/0!</v>
      </c>
      <c r="MFD40" s="199" t="e">
        <f t="shared" si="139"/>
        <v>#DIV/0!</v>
      </c>
      <c r="MFE40" s="199" t="e">
        <f t="shared" si="139"/>
        <v>#DIV/0!</v>
      </c>
      <c r="MFF40" s="199" t="e">
        <f t="shared" si="139"/>
        <v>#DIV/0!</v>
      </c>
      <c r="MFG40" s="199" t="e">
        <f t="shared" si="139"/>
        <v>#DIV/0!</v>
      </c>
      <c r="MFH40" s="199" t="e">
        <f t="shared" si="139"/>
        <v>#DIV/0!</v>
      </c>
      <c r="MFI40" s="199" t="e">
        <f t="shared" si="139"/>
        <v>#DIV/0!</v>
      </c>
      <c r="MFJ40" s="199" t="e">
        <f t="shared" si="139"/>
        <v>#DIV/0!</v>
      </c>
      <c r="MFK40" s="199" t="e">
        <f t="shared" si="139"/>
        <v>#DIV/0!</v>
      </c>
      <c r="MFL40" s="199" t="e">
        <f t="shared" si="139"/>
        <v>#DIV/0!</v>
      </c>
      <c r="MFM40" s="199" t="e">
        <f t="shared" si="139"/>
        <v>#DIV/0!</v>
      </c>
      <c r="MFN40" s="199" t="e">
        <f t="shared" si="139"/>
        <v>#DIV/0!</v>
      </c>
      <c r="MFO40" s="199" t="e">
        <f t="shared" si="139"/>
        <v>#DIV/0!</v>
      </c>
      <c r="MFP40" s="199" t="e">
        <f t="shared" si="139"/>
        <v>#DIV/0!</v>
      </c>
      <c r="MFQ40" s="199" t="e">
        <f t="shared" si="139"/>
        <v>#DIV/0!</v>
      </c>
      <c r="MFR40" s="199" t="e">
        <f t="shared" si="139"/>
        <v>#DIV/0!</v>
      </c>
      <c r="MFS40" s="199" t="e">
        <f t="shared" si="139"/>
        <v>#DIV/0!</v>
      </c>
      <c r="MFT40" s="199" t="e">
        <f t="shared" si="139"/>
        <v>#DIV/0!</v>
      </c>
      <c r="MFU40" s="199" t="e">
        <f t="shared" si="139"/>
        <v>#DIV/0!</v>
      </c>
      <c r="MFV40" s="199" t="e">
        <f t="shared" si="139"/>
        <v>#DIV/0!</v>
      </c>
      <c r="MFW40" s="199" t="e">
        <f t="shared" si="139"/>
        <v>#DIV/0!</v>
      </c>
      <c r="MFX40" s="199" t="e">
        <f t="shared" si="139"/>
        <v>#DIV/0!</v>
      </c>
      <c r="MFY40" s="199" t="e">
        <f t="shared" si="139"/>
        <v>#DIV/0!</v>
      </c>
      <c r="MFZ40" s="199" t="e">
        <f t="shared" si="139"/>
        <v>#DIV/0!</v>
      </c>
      <c r="MGA40" s="199" t="e">
        <f t="shared" si="139"/>
        <v>#DIV/0!</v>
      </c>
      <c r="MGB40" s="199" t="e">
        <f t="shared" si="139"/>
        <v>#DIV/0!</v>
      </c>
      <c r="MGC40" s="199" t="e">
        <f t="shared" si="139"/>
        <v>#DIV/0!</v>
      </c>
      <c r="MGD40" s="199" t="e">
        <f t="shared" si="139"/>
        <v>#DIV/0!</v>
      </c>
      <c r="MGE40" s="199" t="e">
        <f t="shared" ref="MGE40:MIP40" si="140">MGD38/MGC38</f>
        <v>#DIV/0!</v>
      </c>
      <c r="MGF40" s="199" t="e">
        <f t="shared" si="140"/>
        <v>#DIV/0!</v>
      </c>
      <c r="MGG40" s="199" t="e">
        <f t="shared" si="140"/>
        <v>#DIV/0!</v>
      </c>
      <c r="MGH40" s="199" t="e">
        <f t="shared" si="140"/>
        <v>#DIV/0!</v>
      </c>
      <c r="MGI40" s="199" t="e">
        <f t="shared" si="140"/>
        <v>#DIV/0!</v>
      </c>
      <c r="MGJ40" s="199" t="e">
        <f t="shared" si="140"/>
        <v>#DIV/0!</v>
      </c>
      <c r="MGK40" s="199" t="e">
        <f t="shared" si="140"/>
        <v>#DIV/0!</v>
      </c>
      <c r="MGL40" s="199" t="e">
        <f t="shared" si="140"/>
        <v>#DIV/0!</v>
      </c>
      <c r="MGM40" s="199" t="e">
        <f t="shared" si="140"/>
        <v>#DIV/0!</v>
      </c>
      <c r="MGN40" s="199" t="e">
        <f t="shared" si="140"/>
        <v>#DIV/0!</v>
      </c>
      <c r="MGO40" s="199" t="e">
        <f t="shared" si="140"/>
        <v>#DIV/0!</v>
      </c>
      <c r="MGP40" s="199" t="e">
        <f t="shared" si="140"/>
        <v>#DIV/0!</v>
      </c>
      <c r="MGQ40" s="199" t="e">
        <f t="shared" si="140"/>
        <v>#DIV/0!</v>
      </c>
      <c r="MGR40" s="199" t="e">
        <f t="shared" si="140"/>
        <v>#DIV/0!</v>
      </c>
      <c r="MGS40" s="199" t="e">
        <f t="shared" si="140"/>
        <v>#DIV/0!</v>
      </c>
      <c r="MGT40" s="199" t="e">
        <f t="shared" si="140"/>
        <v>#DIV/0!</v>
      </c>
      <c r="MGU40" s="199" t="e">
        <f t="shared" si="140"/>
        <v>#DIV/0!</v>
      </c>
      <c r="MGV40" s="199" t="e">
        <f t="shared" si="140"/>
        <v>#DIV/0!</v>
      </c>
      <c r="MGW40" s="199" t="e">
        <f t="shared" si="140"/>
        <v>#DIV/0!</v>
      </c>
      <c r="MGX40" s="199" t="e">
        <f t="shared" si="140"/>
        <v>#DIV/0!</v>
      </c>
      <c r="MGY40" s="199" t="e">
        <f t="shared" si="140"/>
        <v>#DIV/0!</v>
      </c>
      <c r="MGZ40" s="199" t="e">
        <f t="shared" si="140"/>
        <v>#DIV/0!</v>
      </c>
      <c r="MHA40" s="199" t="e">
        <f t="shared" si="140"/>
        <v>#DIV/0!</v>
      </c>
      <c r="MHB40" s="199" t="e">
        <f t="shared" si="140"/>
        <v>#DIV/0!</v>
      </c>
      <c r="MHC40" s="199" t="e">
        <f t="shared" si="140"/>
        <v>#DIV/0!</v>
      </c>
      <c r="MHD40" s="199" t="e">
        <f t="shared" si="140"/>
        <v>#DIV/0!</v>
      </c>
      <c r="MHE40" s="199" t="e">
        <f t="shared" si="140"/>
        <v>#DIV/0!</v>
      </c>
      <c r="MHF40" s="199" t="e">
        <f t="shared" si="140"/>
        <v>#DIV/0!</v>
      </c>
      <c r="MHG40" s="199" t="e">
        <f t="shared" si="140"/>
        <v>#DIV/0!</v>
      </c>
      <c r="MHH40" s="199" t="e">
        <f t="shared" si="140"/>
        <v>#DIV/0!</v>
      </c>
      <c r="MHI40" s="199" t="e">
        <f t="shared" si="140"/>
        <v>#DIV/0!</v>
      </c>
      <c r="MHJ40" s="199" t="e">
        <f t="shared" si="140"/>
        <v>#DIV/0!</v>
      </c>
      <c r="MHK40" s="199" t="e">
        <f t="shared" si="140"/>
        <v>#DIV/0!</v>
      </c>
      <c r="MHL40" s="199" t="e">
        <f t="shared" si="140"/>
        <v>#DIV/0!</v>
      </c>
      <c r="MHM40" s="199" t="e">
        <f t="shared" si="140"/>
        <v>#DIV/0!</v>
      </c>
      <c r="MHN40" s="199" t="e">
        <f t="shared" si="140"/>
        <v>#DIV/0!</v>
      </c>
      <c r="MHO40" s="199" t="e">
        <f t="shared" si="140"/>
        <v>#DIV/0!</v>
      </c>
      <c r="MHP40" s="199" t="e">
        <f t="shared" si="140"/>
        <v>#DIV/0!</v>
      </c>
      <c r="MHQ40" s="199" t="e">
        <f t="shared" si="140"/>
        <v>#DIV/0!</v>
      </c>
      <c r="MHR40" s="199" t="e">
        <f t="shared" si="140"/>
        <v>#DIV/0!</v>
      </c>
      <c r="MHS40" s="199" t="e">
        <f t="shared" si="140"/>
        <v>#DIV/0!</v>
      </c>
      <c r="MHT40" s="199" t="e">
        <f t="shared" si="140"/>
        <v>#DIV/0!</v>
      </c>
      <c r="MHU40" s="199" t="e">
        <f t="shared" si="140"/>
        <v>#DIV/0!</v>
      </c>
      <c r="MHV40" s="199" t="e">
        <f t="shared" si="140"/>
        <v>#DIV/0!</v>
      </c>
      <c r="MHW40" s="199" t="e">
        <f t="shared" si="140"/>
        <v>#DIV/0!</v>
      </c>
      <c r="MHX40" s="199" t="e">
        <f t="shared" si="140"/>
        <v>#DIV/0!</v>
      </c>
      <c r="MHY40" s="199" t="e">
        <f t="shared" si="140"/>
        <v>#DIV/0!</v>
      </c>
      <c r="MHZ40" s="199" t="e">
        <f t="shared" si="140"/>
        <v>#DIV/0!</v>
      </c>
      <c r="MIA40" s="199" t="e">
        <f t="shared" si="140"/>
        <v>#DIV/0!</v>
      </c>
      <c r="MIB40" s="199" t="e">
        <f t="shared" si="140"/>
        <v>#DIV/0!</v>
      </c>
      <c r="MIC40" s="199" t="e">
        <f t="shared" si="140"/>
        <v>#DIV/0!</v>
      </c>
      <c r="MID40" s="199" t="e">
        <f t="shared" si="140"/>
        <v>#DIV/0!</v>
      </c>
      <c r="MIE40" s="199" t="e">
        <f t="shared" si="140"/>
        <v>#DIV/0!</v>
      </c>
      <c r="MIF40" s="199" t="e">
        <f t="shared" si="140"/>
        <v>#DIV/0!</v>
      </c>
      <c r="MIG40" s="199" t="e">
        <f t="shared" si="140"/>
        <v>#DIV/0!</v>
      </c>
      <c r="MIH40" s="199" t="e">
        <f t="shared" si="140"/>
        <v>#DIV/0!</v>
      </c>
      <c r="MII40" s="199" t="e">
        <f t="shared" si="140"/>
        <v>#DIV/0!</v>
      </c>
      <c r="MIJ40" s="199" t="e">
        <f t="shared" si="140"/>
        <v>#DIV/0!</v>
      </c>
      <c r="MIK40" s="199" t="e">
        <f t="shared" si="140"/>
        <v>#DIV/0!</v>
      </c>
      <c r="MIL40" s="199" t="e">
        <f t="shared" si="140"/>
        <v>#DIV/0!</v>
      </c>
      <c r="MIM40" s="199" t="e">
        <f t="shared" si="140"/>
        <v>#DIV/0!</v>
      </c>
      <c r="MIN40" s="199" t="e">
        <f t="shared" si="140"/>
        <v>#DIV/0!</v>
      </c>
      <c r="MIO40" s="199" t="e">
        <f t="shared" si="140"/>
        <v>#DIV/0!</v>
      </c>
      <c r="MIP40" s="199" t="e">
        <f t="shared" si="140"/>
        <v>#DIV/0!</v>
      </c>
      <c r="MIQ40" s="199" t="e">
        <f t="shared" ref="MIQ40:MLB40" si="141">MIP38/MIO38</f>
        <v>#DIV/0!</v>
      </c>
      <c r="MIR40" s="199" t="e">
        <f t="shared" si="141"/>
        <v>#DIV/0!</v>
      </c>
      <c r="MIS40" s="199" t="e">
        <f t="shared" si="141"/>
        <v>#DIV/0!</v>
      </c>
      <c r="MIT40" s="199" t="e">
        <f t="shared" si="141"/>
        <v>#DIV/0!</v>
      </c>
      <c r="MIU40" s="199" t="e">
        <f t="shared" si="141"/>
        <v>#DIV/0!</v>
      </c>
      <c r="MIV40" s="199" t="e">
        <f t="shared" si="141"/>
        <v>#DIV/0!</v>
      </c>
      <c r="MIW40" s="199" t="e">
        <f t="shared" si="141"/>
        <v>#DIV/0!</v>
      </c>
      <c r="MIX40" s="199" t="e">
        <f t="shared" si="141"/>
        <v>#DIV/0!</v>
      </c>
      <c r="MIY40" s="199" t="e">
        <f t="shared" si="141"/>
        <v>#DIV/0!</v>
      </c>
      <c r="MIZ40" s="199" t="e">
        <f t="shared" si="141"/>
        <v>#DIV/0!</v>
      </c>
      <c r="MJA40" s="199" t="e">
        <f t="shared" si="141"/>
        <v>#DIV/0!</v>
      </c>
      <c r="MJB40" s="199" t="e">
        <f t="shared" si="141"/>
        <v>#DIV/0!</v>
      </c>
      <c r="MJC40" s="199" t="e">
        <f t="shared" si="141"/>
        <v>#DIV/0!</v>
      </c>
      <c r="MJD40" s="199" t="e">
        <f t="shared" si="141"/>
        <v>#DIV/0!</v>
      </c>
      <c r="MJE40" s="199" t="e">
        <f t="shared" si="141"/>
        <v>#DIV/0!</v>
      </c>
      <c r="MJF40" s="199" t="e">
        <f t="shared" si="141"/>
        <v>#DIV/0!</v>
      </c>
      <c r="MJG40" s="199" t="e">
        <f t="shared" si="141"/>
        <v>#DIV/0!</v>
      </c>
      <c r="MJH40" s="199" t="e">
        <f t="shared" si="141"/>
        <v>#DIV/0!</v>
      </c>
      <c r="MJI40" s="199" t="e">
        <f t="shared" si="141"/>
        <v>#DIV/0!</v>
      </c>
      <c r="MJJ40" s="199" t="e">
        <f t="shared" si="141"/>
        <v>#DIV/0!</v>
      </c>
      <c r="MJK40" s="199" t="e">
        <f t="shared" si="141"/>
        <v>#DIV/0!</v>
      </c>
      <c r="MJL40" s="199" t="e">
        <f t="shared" si="141"/>
        <v>#DIV/0!</v>
      </c>
      <c r="MJM40" s="199" t="e">
        <f t="shared" si="141"/>
        <v>#DIV/0!</v>
      </c>
      <c r="MJN40" s="199" t="e">
        <f t="shared" si="141"/>
        <v>#DIV/0!</v>
      </c>
      <c r="MJO40" s="199" t="e">
        <f t="shared" si="141"/>
        <v>#DIV/0!</v>
      </c>
      <c r="MJP40" s="199" t="e">
        <f t="shared" si="141"/>
        <v>#DIV/0!</v>
      </c>
      <c r="MJQ40" s="199" t="e">
        <f t="shared" si="141"/>
        <v>#DIV/0!</v>
      </c>
      <c r="MJR40" s="199" t="e">
        <f t="shared" si="141"/>
        <v>#DIV/0!</v>
      </c>
      <c r="MJS40" s="199" t="e">
        <f t="shared" si="141"/>
        <v>#DIV/0!</v>
      </c>
      <c r="MJT40" s="199" t="e">
        <f t="shared" si="141"/>
        <v>#DIV/0!</v>
      </c>
      <c r="MJU40" s="199" t="e">
        <f t="shared" si="141"/>
        <v>#DIV/0!</v>
      </c>
      <c r="MJV40" s="199" t="e">
        <f t="shared" si="141"/>
        <v>#DIV/0!</v>
      </c>
      <c r="MJW40" s="199" t="e">
        <f t="shared" si="141"/>
        <v>#DIV/0!</v>
      </c>
      <c r="MJX40" s="199" t="e">
        <f t="shared" si="141"/>
        <v>#DIV/0!</v>
      </c>
      <c r="MJY40" s="199" t="e">
        <f t="shared" si="141"/>
        <v>#DIV/0!</v>
      </c>
      <c r="MJZ40" s="199" t="e">
        <f t="shared" si="141"/>
        <v>#DIV/0!</v>
      </c>
      <c r="MKA40" s="199" t="e">
        <f t="shared" si="141"/>
        <v>#DIV/0!</v>
      </c>
      <c r="MKB40" s="199" t="e">
        <f t="shared" si="141"/>
        <v>#DIV/0!</v>
      </c>
      <c r="MKC40" s="199" t="e">
        <f t="shared" si="141"/>
        <v>#DIV/0!</v>
      </c>
      <c r="MKD40" s="199" t="e">
        <f t="shared" si="141"/>
        <v>#DIV/0!</v>
      </c>
      <c r="MKE40" s="199" t="e">
        <f t="shared" si="141"/>
        <v>#DIV/0!</v>
      </c>
      <c r="MKF40" s="199" t="e">
        <f t="shared" si="141"/>
        <v>#DIV/0!</v>
      </c>
      <c r="MKG40" s="199" t="e">
        <f t="shared" si="141"/>
        <v>#DIV/0!</v>
      </c>
      <c r="MKH40" s="199" t="e">
        <f t="shared" si="141"/>
        <v>#DIV/0!</v>
      </c>
      <c r="MKI40" s="199" t="e">
        <f t="shared" si="141"/>
        <v>#DIV/0!</v>
      </c>
      <c r="MKJ40" s="199" t="e">
        <f t="shared" si="141"/>
        <v>#DIV/0!</v>
      </c>
      <c r="MKK40" s="199" t="e">
        <f t="shared" si="141"/>
        <v>#DIV/0!</v>
      </c>
      <c r="MKL40" s="199" t="e">
        <f t="shared" si="141"/>
        <v>#DIV/0!</v>
      </c>
      <c r="MKM40" s="199" t="e">
        <f t="shared" si="141"/>
        <v>#DIV/0!</v>
      </c>
      <c r="MKN40" s="199" t="e">
        <f t="shared" si="141"/>
        <v>#DIV/0!</v>
      </c>
      <c r="MKO40" s="199" t="e">
        <f t="shared" si="141"/>
        <v>#DIV/0!</v>
      </c>
      <c r="MKP40" s="199" t="e">
        <f t="shared" si="141"/>
        <v>#DIV/0!</v>
      </c>
      <c r="MKQ40" s="199" t="e">
        <f t="shared" si="141"/>
        <v>#DIV/0!</v>
      </c>
      <c r="MKR40" s="199" t="e">
        <f t="shared" si="141"/>
        <v>#DIV/0!</v>
      </c>
      <c r="MKS40" s="199" t="e">
        <f t="shared" si="141"/>
        <v>#DIV/0!</v>
      </c>
      <c r="MKT40" s="199" t="e">
        <f t="shared" si="141"/>
        <v>#DIV/0!</v>
      </c>
      <c r="MKU40" s="199" t="e">
        <f t="shared" si="141"/>
        <v>#DIV/0!</v>
      </c>
      <c r="MKV40" s="199" t="e">
        <f t="shared" si="141"/>
        <v>#DIV/0!</v>
      </c>
      <c r="MKW40" s="199" t="e">
        <f t="shared" si="141"/>
        <v>#DIV/0!</v>
      </c>
      <c r="MKX40" s="199" t="e">
        <f t="shared" si="141"/>
        <v>#DIV/0!</v>
      </c>
      <c r="MKY40" s="199" t="e">
        <f t="shared" si="141"/>
        <v>#DIV/0!</v>
      </c>
      <c r="MKZ40" s="199" t="e">
        <f t="shared" si="141"/>
        <v>#DIV/0!</v>
      </c>
      <c r="MLA40" s="199" t="e">
        <f t="shared" si="141"/>
        <v>#DIV/0!</v>
      </c>
      <c r="MLB40" s="199" t="e">
        <f t="shared" si="141"/>
        <v>#DIV/0!</v>
      </c>
      <c r="MLC40" s="199" t="e">
        <f t="shared" ref="MLC40:MNN40" si="142">MLB38/MLA38</f>
        <v>#DIV/0!</v>
      </c>
      <c r="MLD40" s="199" t="e">
        <f t="shared" si="142"/>
        <v>#DIV/0!</v>
      </c>
      <c r="MLE40" s="199" t="e">
        <f t="shared" si="142"/>
        <v>#DIV/0!</v>
      </c>
      <c r="MLF40" s="199" t="e">
        <f t="shared" si="142"/>
        <v>#DIV/0!</v>
      </c>
      <c r="MLG40" s="199" t="e">
        <f t="shared" si="142"/>
        <v>#DIV/0!</v>
      </c>
      <c r="MLH40" s="199" t="e">
        <f t="shared" si="142"/>
        <v>#DIV/0!</v>
      </c>
      <c r="MLI40" s="199" t="e">
        <f t="shared" si="142"/>
        <v>#DIV/0!</v>
      </c>
      <c r="MLJ40" s="199" t="e">
        <f t="shared" si="142"/>
        <v>#DIV/0!</v>
      </c>
      <c r="MLK40" s="199" t="e">
        <f t="shared" si="142"/>
        <v>#DIV/0!</v>
      </c>
      <c r="MLL40" s="199" t="e">
        <f t="shared" si="142"/>
        <v>#DIV/0!</v>
      </c>
      <c r="MLM40" s="199" t="e">
        <f t="shared" si="142"/>
        <v>#DIV/0!</v>
      </c>
      <c r="MLN40" s="199" t="e">
        <f t="shared" si="142"/>
        <v>#DIV/0!</v>
      </c>
      <c r="MLO40" s="199" t="e">
        <f t="shared" si="142"/>
        <v>#DIV/0!</v>
      </c>
      <c r="MLP40" s="199" t="e">
        <f t="shared" si="142"/>
        <v>#DIV/0!</v>
      </c>
      <c r="MLQ40" s="199" t="e">
        <f t="shared" si="142"/>
        <v>#DIV/0!</v>
      </c>
      <c r="MLR40" s="199" t="e">
        <f t="shared" si="142"/>
        <v>#DIV/0!</v>
      </c>
      <c r="MLS40" s="199" t="e">
        <f t="shared" si="142"/>
        <v>#DIV/0!</v>
      </c>
      <c r="MLT40" s="199" t="e">
        <f t="shared" si="142"/>
        <v>#DIV/0!</v>
      </c>
      <c r="MLU40" s="199" t="e">
        <f t="shared" si="142"/>
        <v>#DIV/0!</v>
      </c>
      <c r="MLV40" s="199" t="e">
        <f t="shared" si="142"/>
        <v>#DIV/0!</v>
      </c>
      <c r="MLW40" s="199" t="e">
        <f t="shared" si="142"/>
        <v>#DIV/0!</v>
      </c>
      <c r="MLX40" s="199" t="e">
        <f t="shared" si="142"/>
        <v>#DIV/0!</v>
      </c>
      <c r="MLY40" s="199" t="e">
        <f t="shared" si="142"/>
        <v>#DIV/0!</v>
      </c>
      <c r="MLZ40" s="199" t="e">
        <f t="shared" si="142"/>
        <v>#DIV/0!</v>
      </c>
      <c r="MMA40" s="199" t="e">
        <f t="shared" si="142"/>
        <v>#DIV/0!</v>
      </c>
      <c r="MMB40" s="199" t="e">
        <f t="shared" si="142"/>
        <v>#DIV/0!</v>
      </c>
      <c r="MMC40" s="199" t="e">
        <f t="shared" si="142"/>
        <v>#DIV/0!</v>
      </c>
      <c r="MMD40" s="199" t="e">
        <f t="shared" si="142"/>
        <v>#DIV/0!</v>
      </c>
      <c r="MME40" s="199" t="e">
        <f t="shared" si="142"/>
        <v>#DIV/0!</v>
      </c>
      <c r="MMF40" s="199" t="e">
        <f t="shared" si="142"/>
        <v>#DIV/0!</v>
      </c>
      <c r="MMG40" s="199" t="e">
        <f t="shared" si="142"/>
        <v>#DIV/0!</v>
      </c>
      <c r="MMH40" s="199" t="e">
        <f t="shared" si="142"/>
        <v>#DIV/0!</v>
      </c>
      <c r="MMI40" s="199" t="e">
        <f t="shared" si="142"/>
        <v>#DIV/0!</v>
      </c>
      <c r="MMJ40" s="199" t="e">
        <f t="shared" si="142"/>
        <v>#DIV/0!</v>
      </c>
      <c r="MMK40" s="199" t="e">
        <f t="shared" si="142"/>
        <v>#DIV/0!</v>
      </c>
      <c r="MML40" s="199" t="e">
        <f t="shared" si="142"/>
        <v>#DIV/0!</v>
      </c>
      <c r="MMM40" s="199" t="e">
        <f t="shared" si="142"/>
        <v>#DIV/0!</v>
      </c>
      <c r="MMN40" s="199" t="e">
        <f t="shared" si="142"/>
        <v>#DIV/0!</v>
      </c>
      <c r="MMO40" s="199" t="e">
        <f t="shared" si="142"/>
        <v>#DIV/0!</v>
      </c>
      <c r="MMP40" s="199" t="e">
        <f t="shared" si="142"/>
        <v>#DIV/0!</v>
      </c>
      <c r="MMQ40" s="199" t="e">
        <f t="shared" si="142"/>
        <v>#DIV/0!</v>
      </c>
      <c r="MMR40" s="199" t="e">
        <f t="shared" si="142"/>
        <v>#DIV/0!</v>
      </c>
      <c r="MMS40" s="199" t="e">
        <f t="shared" si="142"/>
        <v>#DIV/0!</v>
      </c>
      <c r="MMT40" s="199" t="e">
        <f t="shared" si="142"/>
        <v>#DIV/0!</v>
      </c>
      <c r="MMU40" s="199" t="e">
        <f t="shared" si="142"/>
        <v>#DIV/0!</v>
      </c>
      <c r="MMV40" s="199" t="e">
        <f t="shared" si="142"/>
        <v>#DIV/0!</v>
      </c>
      <c r="MMW40" s="199" t="e">
        <f t="shared" si="142"/>
        <v>#DIV/0!</v>
      </c>
      <c r="MMX40" s="199" t="e">
        <f t="shared" si="142"/>
        <v>#DIV/0!</v>
      </c>
      <c r="MMY40" s="199" t="e">
        <f t="shared" si="142"/>
        <v>#DIV/0!</v>
      </c>
      <c r="MMZ40" s="199" t="e">
        <f t="shared" si="142"/>
        <v>#DIV/0!</v>
      </c>
      <c r="MNA40" s="199" t="e">
        <f t="shared" si="142"/>
        <v>#DIV/0!</v>
      </c>
      <c r="MNB40" s="199" t="e">
        <f t="shared" si="142"/>
        <v>#DIV/0!</v>
      </c>
      <c r="MNC40" s="199" t="e">
        <f t="shared" si="142"/>
        <v>#DIV/0!</v>
      </c>
      <c r="MND40" s="199" t="e">
        <f t="shared" si="142"/>
        <v>#DIV/0!</v>
      </c>
      <c r="MNE40" s="199" t="e">
        <f t="shared" si="142"/>
        <v>#DIV/0!</v>
      </c>
      <c r="MNF40" s="199" t="e">
        <f t="shared" si="142"/>
        <v>#DIV/0!</v>
      </c>
      <c r="MNG40" s="199" t="e">
        <f t="shared" si="142"/>
        <v>#DIV/0!</v>
      </c>
      <c r="MNH40" s="199" t="e">
        <f t="shared" si="142"/>
        <v>#DIV/0!</v>
      </c>
      <c r="MNI40" s="199" t="e">
        <f t="shared" si="142"/>
        <v>#DIV/0!</v>
      </c>
      <c r="MNJ40" s="199" t="e">
        <f t="shared" si="142"/>
        <v>#DIV/0!</v>
      </c>
      <c r="MNK40" s="199" t="e">
        <f t="shared" si="142"/>
        <v>#DIV/0!</v>
      </c>
      <c r="MNL40" s="199" t="e">
        <f t="shared" si="142"/>
        <v>#DIV/0!</v>
      </c>
      <c r="MNM40" s="199" t="e">
        <f t="shared" si="142"/>
        <v>#DIV/0!</v>
      </c>
      <c r="MNN40" s="199" t="e">
        <f t="shared" si="142"/>
        <v>#DIV/0!</v>
      </c>
      <c r="MNO40" s="199" t="e">
        <f t="shared" ref="MNO40:MPZ40" si="143">MNN38/MNM38</f>
        <v>#DIV/0!</v>
      </c>
      <c r="MNP40" s="199" t="e">
        <f t="shared" si="143"/>
        <v>#DIV/0!</v>
      </c>
      <c r="MNQ40" s="199" t="e">
        <f t="shared" si="143"/>
        <v>#DIV/0!</v>
      </c>
      <c r="MNR40" s="199" t="e">
        <f t="shared" si="143"/>
        <v>#DIV/0!</v>
      </c>
      <c r="MNS40" s="199" t="e">
        <f t="shared" si="143"/>
        <v>#DIV/0!</v>
      </c>
      <c r="MNT40" s="199" t="e">
        <f t="shared" si="143"/>
        <v>#DIV/0!</v>
      </c>
      <c r="MNU40" s="199" t="e">
        <f t="shared" si="143"/>
        <v>#DIV/0!</v>
      </c>
      <c r="MNV40" s="199" t="e">
        <f t="shared" si="143"/>
        <v>#DIV/0!</v>
      </c>
      <c r="MNW40" s="199" t="e">
        <f t="shared" si="143"/>
        <v>#DIV/0!</v>
      </c>
      <c r="MNX40" s="199" t="e">
        <f t="shared" si="143"/>
        <v>#DIV/0!</v>
      </c>
      <c r="MNY40" s="199" t="e">
        <f t="shared" si="143"/>
        <v>#DIV/0!</v>
      </c>
      <c r="MNZ40" s="199" t="e">
        <f t="shared" si="143"/>
        <v>#DIV/0!</v>
      </c>
      <c r="MOA40" s="199" t="e">
        <f t="shared" si="143"/>
        <v>#DIV/0!</v>
      </c>
      <c r="MOB40" s="199" t="e">
        <f t="shared" si="143"/>
        <v>#DIV/0!</v>
      </c>
      <c r="MOC40" s="199" t="e">
        <f t="shared" si="143"/>
        <v>#DIV/0!</v>
      </c>
      <c r="MOD40" s="199" t="e">
        <f t="shared" si="143"/>
        <v>#DIV/0!</v>
      </c>
      <c r="MOE40" s="199" t="e">
        <f t="shared" si="143"/>
        <v>#DIV/0!</v>
      </c>
      <c r="MOF40" s="199" t="e">
        <f t="shared" si="143"/>
        <v>#DIV/0!</v>
      </c>
      <c r="MOG40" s="199" t="e">
        <f t="shared" si="143"/>
        <v>#DIV/0!</v>
      </c>
      <c r="MOH40" s="199" t="e">
        <f t="shared" si="143"/>
        <v>#DIV/0!</v>
      </c>
      <c r="MOI40" s="199" t="e">
        <f t="shared" si="143"/>
        <v>#DIV/0!</v>
      </c>
      <c r="MOJ40" s="199" t="e">
        <f t="shared" si="143"/>
        <v>#DIV/0!</v>
      </c>
      <c r="MOK40" s="199" t="e">
        <f t="shared" si="143"/>
        <v>#DIV/0!</v>
      </c>
      <c r="MOL40" s="199" t="e">
        <f t="shared" si="143"/>
        <v>#DIV/0!</v>
      </c>
      <c r="MOM40" s="199" t="e">
        <f t="shared" si="143"/>
        <v>#DIV/0!</v>
      </c>
      <c r="MON40" s="199" t="e">
        <f t="shared" si="143"/>
        <v>#DIV/0!</v>
      </c>
      <c r="MOO40" s="199" t="e">
        <f t="shared" si="143"/>
        <v>#DIV/0!</v>
      </c>
      <c r="MOP40" s="199" t="e">
        <f t="shared" si="143"/>
        <v>#DIV/0!</v>
      </c>
      <c r="MOQ40" s="199" t="e">
        <f t="shared" si="143"/>
        <v>#DIV/0!</v>
      </c>
      <c r="MOR40" s="199" t="e">
        <f t="shared" si="143"/>
        <v>#DIV/0!</v>
      </c>
      <c r="MOS40" s="199" t="e">
        <f t="shared" si="143"/>
        <v>#DIV/0!</v>
      </c>
      <c r="MOT40" s="199" t="e">
        <f t="shared" si="143"/>
        <v>#DIV/0!</v>
      </c>
      <c r="MOU40" s="199" t="e">
        <f t="shared" si="143"/>
        <v>#DIV/0!</v>
      </c>
      <c r="MOV40" s="199" t="e">
        <f t="shared" si="143"/>
        <v>#DIV/0!</v>
      </c>
      <c r="MOW40" s="199" t="e">
        <f t="shared" si="143"/>
        <v>#DIV/0!</v>
      </c>
      <c r="MOX40" s="199" t="e">
        <f t="shared" si="143"/>
        <v>#DIV/0!</v>
      </c>
      <c r="MOY40" s="199" t="e">
        <f t="shared" si="143"/>
        <v>#DIV/0!</v>
      </c>
      <c r="MOZ40" s="199" t="e">
        <f t="shared" si="143"/>
        <v>#DIV/0!</v>
      </c>
      <c r="MPA40" s="199" t="e">
        <f t="shared" si="143"/>
        <v>#DIV/0!</v>
      </c>
      <c r="MPB40" s="199" t="e">
        <f t="shared" si="143"/>
        <v>#DIV/0!</v>
      </c>
      <c r="MPC40" s="199" t="e">
        <f t="shared" si="143"/>
        <v>#DIV/0!</v>
      </c>
      <c r="MPD40" s="199" t="e">
        <f t="shared" si="143"/>
        <v>#DIV/0!</v>
      </c>
      <c r="MPE40" s="199" t="e">
        <f t="shared" si="143"/>
        <v>#DIV/0!</v>
      </c>
      <c r="MPF40" s="199" t="e">
        <f t="shared" si="143"/>
        <v>#DIV/0!</v>
      </c>
      <c r="MPG40" s="199" t="e">
        <f t="shared" si="143"/>
        <v>#DIV/0!</v>
      </c>
      <c r="MPH40" s="199" t="e">
        <f t="shared" si="143"/>
        <v>#DIV/0!</v>
      </c>
      <c r="MPI40" s="199" t="e">
        <f t="shared" si="143"/>
        <v>#DIV/0!</v>
      </c>
      <c r="MPJ40" s="199" t="e">
        <f t="shared" si="143"/>
        <v>#DIV/0!</v>
      </c>
      <c r="MPK40" s="199" t="e">
        <f t="shared" si="143"/>
        <v>#DIV/0!</v>
      </c>
      <c r="MPL40" s="199" t="e">
        <f t="shared" si="143"/>
        <v>#DIV/0!</v>
      </c>
      <c r="MPM40" s="199" t="e">
        <f t="shared" si="143"/>
        <v>#DIV/0!</v>
      </c>
      <c r="MPN40" s="199" t="e">
        <f t="shared" si="143"/>
        <v>#DIV/0!</v>
      </c>
      <c r="MPO40" s="199" t="e">
        <f t="shared" si="143"/>
        <v>#DIV/0!</v>
      </c>
      <c r="MPP40" s="199" t="e">
        <f t="shared" si="143"/>
        <v>#DIV/0!</v>
      </c>
      <c r="MPQ40" s="199" t="e">
        <f t="shared" si="143"/>
        <v>#DIV/0!</v>
      </c>
      <c r="MPR40" s="199" t="e">
        <f t="shared" si="143"/>
        <v>#DIV/0!</v>
      </c>
      <c r="MPS40" s="199" t="e">
        <f t="shared" si="143"/>
        <v>#DIV/0!</v>
      </c>
      <c r="MPT40" s="199" t="e">
        <f t="shared" si="143"/>
        <v>#DIV/0!</v>
      </c>
      <c r="MPU40" s="199" t="e">
        <f t="shared" si="143"/>
        <v>#DIV/0!</v>
      </c>
      <c r="MPV40" s="199" t="e">
        <f t="shared" si="143"/>
        <v>#DIV/0!</v>
      </c>
      <c r="MPW40" s="199" t="e">
        <f t="shared" si="143"/>
        <v>#DIV/0!</v>
      </c>
      <c r="MPX40" s="199" t="e">
        <f t="shared" si="143"/>
        <v>#DIV/0!</v>
      </c>
      <c r="MPY40" s="199" t="e">
        <f t="shared" si="143"/>
        <v>#DIV/0!</v>
      </c>
      <c r="MPZ40" s="199" t="e">
        <f t="shared" si="143"/>
        <v>#DIV/0!</v>
      </c>
      <c r="MQA40" s="199" t="e">
        <f t="shared" ref="MQA40:MSL40" si="144">MPZ38/MPY38</f>
        <v>#DIV/0!</v>
      </c>
      <c r="MQB40" s="199" t="e">
        <f t="shared" si="144"/>
        <v>#DIV/0!</v>
      </c>
      <c r="MQC40" s="199" t="e">
        <f t="shared" si="144"/>
        <v>#DIV/0!</v>
      </c>
      <c r="MQD40" s="199" t="e">
        <f t="shared" si="144"/>
        <v>#DIV/0!</v>
      </c>
      <c r="MQE40" s="199" t="e">
        <f t="shared" si="144"/>
        <v>#DIV/0!</v>
      </c>
      <c r="MQF40" s="199" t="e">
        <f t="shared" si="144"/>
        <v>#DIV/0!</v>
      </c>
      <c r="MQG40" s="199" t="e">
        <f t="shared" si="144"/>
        <v>#DIV/0!</v>
      </c>
      <c r="MQH40" s="199" t="e">
        <f t="shared" si="144"/>
        <v>#DIV/0!</v>
      </c>
      <c r="MQI40" s="199" t="e">
        <f t="shared" si="144"/>
        <v>#DIV/0!</v>
      </c>
      <c r="MQJ40" s="199" t="e">
        <f t="shared" si="144"/>
        <v>#DIV/0!</v>
      </c>
      <c r="MQK40" s="199" t="e">
        <f t="shared" si="144"/>
        <v>#DIV/0!</v>
      </c>
      <c r="MQL40" s="199" t="e">
        <f t="shared" si="144"/>
        <v>#DIV/0!</v>
      </c>
      <c r="MQM40" s="199" t="e">
        <f t="shared" si="144"/>
        <v>#DIV/0!</v>
      </c>
      <c r="MQN40" s="199" t="e">
        <f t="shared" si="144"/>
        <v>#DIV/0!</v>
      </c>
      <c r="MQO40" s="199" t="e">
        <f t="shared" si="144"/>
        <v>#DIV/0!</v>
      </c>
      <c r="MQP40" s="199" t="e">
        <f t="shared" si="144"/>
        <v>#DIV/0!</v>
      </c>
      <c r="MQQ40" s="199" t="e">
        <f t="shared" si="144"/>
        <v>#DIV/0!</v>
      </c>
      <c r="MQR40" s="199" t="e">
        <f t="shared" si="144"/>
        <v>#DIV/0!</v>
      </c>
      <c r="MQS40" s="199" t="e">
        <f t="shared" si="144"/>
        <v>#DIV/0!</v>
      </c>
      <c r="MQT40" s="199" t="e">
        <f t="shared" si="144"/>
        <v>#DIV/0!</v>
      </c>
      <c r="MQU40" s="199" t="e">
        <f t="shared" si="144"/>
        <v>#DIV/0!</v>
      </c>
      <c r="MQV40" s="199" t="e">
        <f t="shared" si="144"/>
        <v>#DIV/0!</v>
      </c>
      <c r="MQW40" s="199" t="e">
        <f t="shared" si="144"/>
        <v>#DIV/0!</v>
      </c>
      <c r="MQX40" s="199" t="e">
        <f t="shared" si="144"/>
        <v>#DIV/0!</v>
      </c>
      <c r="MQY40" s="199" t="e">
        <f t="shared" si="144"/>
        <v>#DIV/0!</v>
      </c>
      <c r="MQZ40" s="199" t="e">
        <f t="shared" si="144"/>
        <v>#DIV/0!</v>
      </c>
      <c r="MRA40" s="199" t="e">
        <f t="shared" si="144"/>
        <v>#DIV/0!</v>
      </c>
      <c r="MRB40" s="199" t="e">
        <f t="shared" si="144"/>
        <v>#DIV/0!</v>
      </c>
      <c r="MRC40" s="199" t="e">
        <f t="shared" si="144"/>
        <v>#DIV/0!</v>
      </c>
      <c r="MRD40" s="199" t="e">
        <f t="shared" si="144"/>
        <v>#DIV/0!</v>
      </c>
      <c r="MRE40" s="199" t="e">
        <f t="shared" si="144"/>
        <v>#DIV/0!</v>
      </c>
      <c r="MRF40" s="199" t="e">
        <f t="shared" si="144"/>
        <v>#DIV/0!</v>
      </c>
      <c r="MRG40" s="199" t="e">
        <f t="shared" si="144"/>
        <v>#DIV/0!</v>
      </c>
      <c r="MRH40" s="199" t="e">
        <f t="shared" si="144"/>
        <v>#DIV/0!</v>
      </c>
      <c r="MRI40" s="199" t="e">
        <f t="shared" si="144"/>
        <v>#DIV/0!</v>
      </c>
      <c r="MRJ40" s="199" t="e">
        <f t="shared" si="144"/>
        <v>#DIV/0!</v>
      </c>
      <c r="MRK40" s="199" t="e">
        <f t="shared" si="144"/>
        <v>#DIV/0!</v>
      </c>
      <c r="MRL40" s="199" t="e">
        <f t="shared" si="144"/>
        <v>#DIV/0!</v>
      </c>
      <c r="MRM40" s="199" t="e">
        <f t="shared" si="144"/>
        <v>#DIV/0!</v>
      </c>
      <c r="MRN40" s="199" t="e">
        <f t="shared" si="144"/>
        <v>#DIV/0!</v>
      </c>
      <c r="MRO40" s="199" t="e">
        <f t="shared" si="144"/>
        <v>#DIV/0!</v>
      </c>
      <c r="MRP40" s="199" t="e">
        <f t="shared" si="144"/>
        <v>#DIV/0!</v>
      </c>
      <c r="MRQ40" s="199" t="e">
        <f t="shared" si="144"/>
        <v>#DIV/0!</v>
      </c>
      <c r="MRR40" s="199" t="e">
        <f t="shared" si="144"/>
        <v>#DIV/0!</v>
      </c>
      <c r="MRS40" s="199" t="e">
        <f t="shared" si="144"/>
        <v>#DIV/0!</v>
      </c>
      <c r="MRT40" s="199" t="e">
        <f t="shared" si="144"/>
        <v>#DIV/0!</v>
      </c>
      <c r="MRU40" s="199" t="e">
        <f t="shared" si="144"/>
        <v>#DIV/0!</v>
      </c>
      <c r="MRV40" s="199" t="e">
        <f t="shared" si="144"/>
        <v>#DIV/0!</v>
      </c>
      <c r="MRW40" s="199" t="e">
        <f t="shared" si="144"/>
        <v>#DIV/0!</v>
      </c>
      <c r="MRX40" s="199" t="e">
        <f t="shared" si="144"/>
        <v>#DIV/0!</v>
      </c>
      <c r="MRY40" s="199" t="e">
        <f t="shared" si="144"/>
        <v>#DIV/0!</v>
      </c>
      <c r="MRZ40" s="199" t="e">
        <f t="shared" si="144"/>
        <v>#DIV/0!</v>
      </c>
      <c r="MSA40" s="199" t="e">
        <f t="shared" si="144"/>
        <v>#DIV/0!</v>
      </c>
      <c r="MSB40" s="199" t="e">
        <f t="shared" si="144"/>
        <v>#DIV/0!</v>
      </c>
      <c r="MSC40" s="199" t="e">
        <f t="shared" si="144"/>
        <v>#DIV/0!</v>
      </c>
      <c r="MSD40" s="199" t="e">
        <f t="shared" si="144"/>
        <v>#DIV/0!</v>
      </c>
      <c r="MSE40" s="199" t="e">
        <f t="shared" si="144"/>
        <v>#DIV/0!</v>
      </c>
      <c r="MSF40" s="199" t="e">
        <f t="shared" si="144"/>
        <v>#DIV/0!</v>
      </c>
      <c r="MSG40" s="199" t="e">
        <f t="shared" si="144"/>
        <v>#DIV/0!</v>
      </c>
      <c r="MSH40" s="199" t="e">
        <f t="shared" si="144"/>
        <v>#DIV/0!</v>
      </c>
      <c r="MSI40" s="199" t="e">
        <f t="shared" si="144"/>
        <v>#DIV/0!</v>
      </c>
      <c r="MSJ40" s="199" t="e">
        <f t="shared" si="144"/>
        <v>#DIV/0!</v>
      </c>
      <c r="MSK40" s="199" t="e">
        <f t="shared" si="144"/>
        <v>#DIV/0!</v>
      </c>
      <c r="MSL40" s="199" t="e">
        <f t="shared" si="144"/>
        <v>#DIV/0!</v>
      </c>
      <c r="MSM40" s="199" t="e">
        <f t="shared" ref="MSM40:MUX40" si="145">MSL38/MSK38</f>
        <v>#DIV/0!</v>
      </c>
      <c r="MSN40" s="199" t="e">
        <f t="shared" si="145"/>
        <v>#DIV/0!</v>
      </c>
      <c r="MSO40" s="199" t="e">
        <f t="shared" si="145"/>
        <v>#DIV/0!</v>
      </c>
      <c r="MSP40" s="199" t="e">
        <f t="shared" si="145"/>
        <v>#DIV/0!</v>
      </c>
      <c r="MSQ40" s="199" t="e">
        <f t="shared" si="145"/>
        <v>#DIV/0!</v>
      </c>
      <c r="MSR40" s="199" t="e">
        <f t="shared" si="145"/>
        <v>#DIV/0!</v>
      </c>
      <c r="MSS40" s="199" t="e">
        <f t="shared" si="145"/>
        <v>#DIV/0!</v>
      </c>
      <c r="MST40" s="199" t="e">
        <f t="shared" si="145"/>
        <v>#DIV/0!</v>
      </c>
      <c r="MSU40" s="199" t="e">
        <f t="shared" si="145"/>
        <v>#DIV/0!</v>
      </c>
      <c r="MSV40" s="199" t="e">
        <f t="shared" si="145"/>
        <v>#DIV/0!</v>
      </c>
      <c r="MSW40" s="199" t="e">
        <f t="shared" si="145"/>
        <v>#DIV/0!</v>
      </c>
      <c r="MSX40" s="199" t="e">
        <f t="shared" si="145"/>
        <v>#DIV/0!</v>
      </c>
      <c r="MSY40" s="199" t="e">
        <f t="shared" si="145"/>
        <v>#DIV/0!</v>
      </c>
      <c r="MSZ40" s="199" t="e">
        <f t="shared" si="145"/>
        <v>#DIV/0!</v>
      </c>
      <c r="MTA40" s="199" t="e">
        <f t="shared" si="145"/>
        <v>#DIV/0!</v>
      </c>
      <c r="MTB40" s="199" t="e">
        <f t="shared" si="145"/>
        <v>#DIV/0!</v>
      </c>
      <c r="MTC40" s="199" t="e">
        <f t="shared" si="145"/>
        <v>#DIV/0!</v>
      </c>
      <c r="MTD40" s="199" t="e">
        <f t="shared" si="145"/>
        <v>#DIV/0!</v>
      </c>
      <c r="MTE40" s="199" t="e">
        <f t="shared" si="145"/>
        <v>#DIV/0!</v>
      </c>
      <c r="MTF40" s="199" t="e">
        <f t="shared" si="145"/>
        <v>#DIV/0!</v>
      </c>
      <c r="MTG40" s="199" t="e">
        <f t="shared" si="145"/>
        <v>#DIV/0!</v>
      </c>
      <c r="MTH40" s="199" t="e">
        <f t="shared" si="145"/>
        <v>#DIV/0!</v>
      </c>
      <c r="MTI40" s="199" t="e">
        <f t="shared" si="145"/>
        <v>#DIV/0!</v>
      </c>
      <c r="MTJ40" s="199" t="e">
        <f t="shared" si="145"/>
        <v>#DIV/0!</v>
      </c>
      <c r="MTK40" s="199" t="e">
        <f t="shared" si="145"/>
        <v>#DIV/0!</v>
      </c>
      <c r="MTL40" s="199" t="e">
        <f t="shared" si="145"/>
        <v>#DIV/0!</v>
      </c>
      <c r="MTM40" s="199" t="e">
        <f t="shared" si="145"/>
        <v>#DIV/0!</v>
      </c>
      <c r="MTN40" s="199" t="e">
        <f t="shared" si="145"/>
        <v>#DIV/0!</v>
      </c>
      <c r="MTO40" s="199" t="e">
        <f t="shared" si="145"/>
        <v>#DIV/0!</v>
      </c>
      <c r="MTP40" s="199" t="e">
        <f t="shared" si="145"/>
        <v>#DIV/0!</v>
      </c>
      <c r="MTQ40" s="199" t="e">
        <f t="shared" si="145"/>
        <v>#DIV/0!</v>
      </c>
      <c r="MTR40" s="199" t="e">
        <f t="shared" si="145"/>
        <v>#DIV/0!</v>
      </c>
      <c r="MTS40" s="199" t="e">
        <f t="shared" si="145"/>
        <v>#DIV/0!</v>
      </c>
      <c r="MTT40" s="199" t="e">
        <f t="shared" si="145"/>
        <v>#DIV/0!</v>
      </c>
      <c r="MTU40" s="199" t="e">
        <f t="shared" si="145"/>
        <v>#DIV/0!</v>
      </c>
      <c r="MTV40" s="199" t="e">
        <f t="shared" si="145"/>
        <v>#DIV/0!</v>
      </c>
      <c r="MTW40" s="199" t="e">
        <f t="shared" si="145"/>
        <v>#DIV/0!</v>
      </c>
      <c r="MTX40" s="199" t="e">
        <f t="shared" si="145"/>
        <v>#DIV/0!</v>
      </c>
      <c r="MTY40" s="199" t="e">
        <f t="shared" si="145"/>
        <v>#DIV/0!</v>
      </c>
      <c r="MTZ40" s="199" t="e">
        <f t="shared" si="145"/>
        <v>#DIV/0!</v>
      </c>
      <c r="MUA40" s="199" t="e">
        <f t="shared" si="145"/>
        <v>#DIV/0!</v>
      </c>
      <c r="MUB40" s="199" t="e">
        <f t="shared" si="145"/>
        <v>#DIV/0!</v>
      </c>
      <c r="MUC40" s="199" t="e">
        <f t="shared" si="145"/>
        <v>#DIV/0!</v>
      </c>
      <c r="MUD40" s="199" t="e">
        <f t="shared" si="145"/>
        <v>#DIV/0!</v>
      </c>
      <c r="MUE40" s="199" t="e">
        <f t="shared" si="145"/>
        <v>#DIV/0!</v>
      </c>
      <c r="MUF40" s="199" t="e">
        <f t="shared" si="145"/>
        <v>#DIV/0!</v>
      </c>
      <c r="MUG40" s="199" t="e">
        <f t="shared" si="145"/>
        <v>#DIV/0!</v>
      </c>
      <c r="MUH40" s="199" t="e">
        <f t="shared" si="145"/>
        <v>#DIV/0!</v>
      </c>
      <c r="MUI40" s="199" t="e">
        <f t="shared" si="145"/>
        <v>#DIV/0!</v>
      </c>
      <c r="MUJ40" s="199" t="e">
        <f t="shared" si="145"/>
        <v>#DIV/0!</v>
      </c>
      <c r="MUK40" s="199" t="e">
        <f t="shared" si="145"/>
        <v>#DIV/0!</v>
      </c>
      <c r="MUL40" s="199" t="e">
        <f t="shared" si="145"/>
        <v>#DIV/0!</v>
      </c>
      <c r="MUM40" s="199" t="e">
        <f t="shared" si="145"/>
        <v>#DIV/0!</v>
      </c>
      <c r="MUN40" s="199" t="e">
        <f t="shared" si="145"/>
        <v>#DIV/0!</v>
      </c>
      <c r="MUO40" s="199" t="e">
        <f t="shared" si="145"/>
        <v>#DIV/0!</v>
      </c>
      <c r="MUP40" s="199" t="e">
        <f t="shared" si="145"/>
        <v>#DIV/0!</v>
      </c>
      <c r="MUQ40" s="199" t="e">
        <f t="shared" si="145"/>
        <v>#DIV/0!</v>
      </c>
      <c r="MUR40" s="199" t="e">
        <f t="shared" si="145"/>
        <v>#DIV/0!</v>
      </c>
      <c r="MUS40" s="199" t="e">
        <f t="shared" si="145"/>
        <v>#DIV/0!</v>
      </c>
      <c r="MUT40" s="199" t="e">
        <f t="shared" si="145"/>
        <v>#DIV/0!</v>
      </c>
      <c r="MUU40" s="199" t="e">
        <f t="shared" si="145"/>
        <v>#DIV/0!</v>
      </c>
      <c r="MUV40" s="199" t="e">
        <f t="shared" si="145"/>
        <v>#DIV/0!</v>
      </c>
      <c r="MUW40" s="199" t="e">
        <f t="shared" si="145"/>
        <v>#DIV/0!</v>
      </c>
      <c r="MUX40" s="199" t="e">
        <f t="shared" si="145"/>
        <v>#DIV/0!</v>
      </c>
      <c r="MUY40" s="199" t="e">
        <f t="shared" ref="MUY40:MXJ40" si="146">MUX38/MUW38</f>
        <v>#DIV/0!</v>
      </c>
      <c r="MUZ40" s="199" t="e">
        <f t="shared" si="146"/>
        <v>#DIV/0!</v>
      </c>
      <c r="MVA40" s="199" t="e">
        <f t="shared" si="146"/>
        <v>#DIV/0!</v>
      </c>
      <c r="MVB40" s="199" t="e">
        <f t="shared" si="146"/>
        <v>#DIV/0!</v>
      </c>
      <c r="MVC40" s="199" t="e">
        <f t="shared" si="146"/>
        <v>#DIV/0!</v>
      </c>
      <c r="MVD40" s="199" t="e">
        <f t="shared" si="146"/>
        <v>#DIV/0!</v>
      </c>
      <c r="MVE40" s="199" t="e">
        <f t="shared" si="146"/>
        <v>#DIV/0!</v>
      </c>
      <c r="MVF40" s="199" t="e">
        <f t="shared" si="146"/>
        <v>#DIV/0!</v>
      </c>
      <c r="MVG40" s="199" t="e">
        <f t="shared" si="146"/>
        <v>#DIV/0!</v>
      </c>
      <c r="MVH40" s="199" t="e">
        <f t="shared" si="146"/>
        <v>#DIV/0!</v>
      </c>
      <c r="MVI40" s="199" t="e">
        <f t="shared" si="146"/>
        <v>#DIV/0!</v>
      </c>
      <c r="MVJ40" s="199" t="e">
        <f t="shared" si="146"/>
        <v>#DIV/0!</v>
      </c>
      <c r="MVK40" s="199" t="e">
        <f t="shared" si="146"/>
        <v>#DIV/0!</v>
      </c>
      <c r="MVL40" s="199" t="e">
        <f t="shared" si="146"/>
        <v>#DIV/0!</v>
      </c>
      <c r="MVM40" s="199" t="e">
        <f t="shared" si="146"/>
        <v>#DIV/0!</v>
      </c>
      <c r="MVN40" s="199" t="e">
        <f t="shared" si="146"/>
        <v>#DIV/0!</v>
      </c>
      <c r="MVO40" s="199" t="e">
        <f t="shared" si="146"/>
        <v>#DIV/0!</v>
      </c>
      <c r="MVP40" s="199" t="e">
        <f t="shared" si="146"/>
        <v>#DIV/0!</v>
      </c>
      <c r="MVQ40" s="199" t="e">
        <f t="shared" si="146"/>
        <v>#DIV/0!</v>
      </c>
      <c r="MVR40" s="199" t="e">
        <f t="shared" si="146"/>
        <v>#DIV/0!</v>
      </c>
      <c r="MVS40" s="199" t="e">
        <f t="shared" si="146"/>
        <v>#DIV/0!</v>
      </c>
      <c r="MVT40" s="199" t="e">
        <f t="shared" si="146"/>
        <v>#DIV/0!</v>
      </c>
      <c r="MVU40" s="199" t="e">
        <f t="shared" si="146"/>
        <v>#DIV/0!</v>
      </c>
      <c r="MVV40" s="199" t="e">
        <f t="shared" si="146"/>
        <v>#DIV/0!</v>
      </c>
      <c r="MVW40" s="199" t="e">
        <f t="shared" si="146"/>
        <v>#DIV/0!</v>
      </c>
      <c r="MVX40" s="199" t="e">
        <f t="shared" si="146"/>
        <v>#DIV/0!</v>
      </c>
      <c r="MVY40" s="199" t="e">
        <f t="shared" si="146"/>
        <v>#DIV/0!</v>
      </c>
      <c r="MVZ40" s="199" t="e">
        <f t="shared" si="146"/>
        <v>#DIV/0!</v>
      </c>
      <c r="MWA40" s="199" t="e">
        <f t="shared" si="146"/>
        <v>#DIV/0!</v>
      </c>
      <c r="MWB40" s="199" t="e">
        <f t="shared" si="146"/>
        <v>#DIV/0!</v>
      </c>
      <c r="MWC40" s="199" t="e">
        <f t="shared" si="146"/>
        <v>#DIV/0!</v>
      </c>
      <c r="MWD40" s="199" t="e">
        <f t="shared" si="146"/>
        <v>#DIV/0!</v>
      </c>
      <c r="MWE40" s="199" t="e">
        <f t="shared" si="146"/>
        <v>#DIV/0!</v>
      </c>
      <c r="MWF40" s="199" t="e">
        <f t="shared" si="146"/>
        <v>#DIV/0!</v>
      </c>
      <c r="MWG40" s="199" t="e">
        <f t="shared" si="146"/>
        <v>#DIV/0!</v>
      </c>
      <c r="MWH40" s="199" t="e">
        <f t="shared" si="146"/>
        <v>#DIV/0!</v>
      </c>
      <c r="MWI40" s="199" t="e">
        <f t="shared" si="146"/>
        <v>#DIV/0!</v>
      </c>
      <c r="MWJ40" s="199" t="e">
        <f t="shared" si="146"/>
        <v>#DIV/0!</v>
      </c>
      <c r="MWK40" s="199" t="e">
        <f t="shared" si="146"/>
        <v>#DIV/0!</v>
      </c>
      <c r="MWL40" s="199" t="e">
        <f t="shared" si="146"/>
        <v>#DIV/0!</v>
      </c>
      <c r="MWM40" s="199" t="e">
        <f t="shared" si="146"/>
        <v>#DIV/0!</v>
      </c>
      <c r="MWN40" s="199" t="e">
        <f t="shared" si="146"/>
        <v>#DIV/0!</v>
      </c>
      <c r="MWO40" s="199" t="e">
        <f t="shared" si="146"/>
        <v>#DIV/0!</v>
      </c>
      <c r="MWP40" s="199" t="e">
        <f t="shared" si="146"/>
        <v>#DIV/0!</v>
      </c>
      <c r="MWQ40" s="199" t="e">
        <f t="shared" si="146"/>
        <v>#DIV/0!</v>
      </c>
      <c r="MWR40" s="199" t="e">
        <f t="shared" si="146"/>
        <v>#DIV/0!</v>
      </c>
      <c r="MWS40" s="199" t="e">
        <f t="shared" si="146"/>
        <v>#DIV/0!</v>
      </c>
      <c r="MWT40" s="199" t="e">
        <f t="shared" si="146"/>
        <v>#DIV/0!</v>
      </c>
      <c r="MWU40" s="199" t="e">
        <f t="shared" si="146"/>
        <v>#DIV/0!</v>
      </c>
      <c r="MWV40" s="199" t="e">
        <f t="shared" si="146"/>
        <v>#DIV/0!</v>
      </c>
      <c r="MWW40" s="199" t="e">
        <f t="shared" si="146"/>
        <v>#DIV/0!</v>
      </c>
      <c r="MWX40" s="199" t="e">
        <f t="shared" si="146"/>
        <v>#DIV/0!</v>
      </c>
      <c r="MWY40" s="199" t="e">
        <f t="shared" si="146"/>
        <v>#DIV/0!</v>
      </c>
      <c r="MWZ40" s="199" t="e">
        <f t="shared" si="146"/>
        <v>#DIV/0!</v>
      </c>
      <c r="MXA40" s="199" t="e">
        <f t="shared" si="146"/>
        <v>#DIV/0!</v>
      </c>
      <c r="MXB40" s="199" t="e">
        <f t="shared" si="146"/>
        <v>#DIV/0!</v>
      </c>
      <c r="MXC40" s="199" t="e">
        <f t="shared" si="146"/>
        <v>#DIV/0!</v>
      </c>
      <c r="MXD40" s="199" t="e">
        <f t="shared" si="146"/>
        <v>#DIV/0!</v>
      </c>
      <c r="MXE40" s="199" t="e">
        <f t="shared" si="146"/>
        <v>#DIV/0!</v>
      </c>
      <c r="MXF40" s="199" t="e">
        <f t="shared" si="146"/>
        <v>#DIV/0!</v>
      </c>
      <c r="MXG40" s="199" t="e">
        <f t="shared" si="146"/>
        <v>#DIV/0!</v>
      </c>
      <c r="MXH40" s="199" t="e">
        <f t="shared" si="146"/>
        <v>#DIV/0!</v>
      </c>
      <c r="MXI40" s="199" t="e">
        <f t="shared" si="146"/>
        <v>#DIV/0!</v>
      </c>
      <c r="MXJ40" s="199" t="e">
        <f t="shared" si="146"/>
        <v>#DIV/0!</v>
      </c>
      <c r="MXK40" s="199" t="e">
        <f t="shared" ref="MXK40:MZV40" si="147">MXJ38/MXI38</f>
        <v>#DIV/0!</v>
      </c>
      <c r="MXL40" s="199" t="e">
        <f t="shared" si="147"/>
        <v>#DIV/0!</v>
      </c>
      <c r="MXM40" s="199" t="e">
        <f t="shared" si="147"/>
        <v>#DIV/0!</v>
      </c>
      <c r="MXN40" s="199" t="e">
        <f t="shared" si="147"/>
        <v>#DIV/0!</v>
      </c>
      <c r="MXO40" s="199" t="e">
        <f t="shared" si="147"/>
        <v>#DIV/0!</v>
      </c>
      <c r="MXP40" s="199" t="e">
        <f t="shared" si="147"/>
        <v>#DIV/0!</v>
      </c>
      <c r="MXQ40" s="199" t="e">
        <f t="shared" si="147"/>
        <v>#DIV/0!</v>
      </c>
      <c r="MXR40" s="199" t="e">
        <f t="shared" si="147"/>
        <v>#DIV/0!</v>
      </c>
      <c r="MXS40" s="199" t="e">
        <f t="shared" si="147"/>
        <v>#DIV/0!</v>
      </c>
      <c r="MXT40" s="199" t="e">
        <f t="shared" si="147"/>
        <v>#DIV/0!</v>
      </c>
      <c r="MXU40" s="199" t="e">
        <f t="shared" si="147"/>
        <v>#DIV/0!</v>
      </c>
      <c r="MXV40" s="199" t="e">
        <f t="shared" si="147"/>
        <v>#DIV/0!</v>
      </c>
      <c r="MXW40" s="199" t="e">
        <f t="shared" si="147"/>
        <v>#DIV/0!</v>
      </c>
      <c r="MXX40" s="199" t="e">
        <f t="shared" si="147"/>
        <v>#DIV/0!</v>
      </c>
      <c r="MXY40" s="199" t="e">
        <f t="shared" si="147"/>
        <v>#DIV/0!</v>
      </c>
      <c r="MXZ40" s="199" t="e">
        <f t="shared" si="147"/>
        <v>#DIV/0!</v>
      </c>
      <c r="MYA40" s="199" t="e">
        <f t="shared" si="147"/>
        <v>#DIV/0!</v>
      </c>
      <c r="MYB40" s="199" t="e">
        <f t="shared" si="147"/>
        <v>#DIV/0!</v>
      </c>
      <c r="MYC40" s="199" t="e">
        <f t="shared" si="147"/>
        <v>#DIV/0!</v>
      </c>
      <c r="MYD40" s="199" t="e">
        <f t="shared" si="147"/>
        <v>#DIV/0!</v>
      </c>
      <c r="MYE40" s="199" t="e">
        <f t="shared" si="147"/>
        <v>#DIV/0!</v>
      </c>
      <c r="MYF40" s="199" t="e">
        <f t="shared" si="147"/>
        <v>#DIV/0!</v>
      </c>
      <c r="MYG40" s="199" t="e">
        <f t="shared" si="147"/>
        <v>#DIV/0!</v>
      </c>
      <c r="MYH40" s="199" t="e">
        <f t="shared" si="147"/>
        <v>#DIV/0!</v>
      </c>
      <c r="MYI40" s="199" t="e">
        <f t="shared" si="147"/>
        <v>#DIV/0!</v>
      </c>
      <c r="MYJ40" s="199" t="e">
        <f t="shared" si="147"/>
        <v>#DIV/0!</v>
      </c>
      <c r="MYK40" s="199" t="e">
        <f t="shared" si="147"/>
        <v>#DIV/0!</v>
      </c>
      <c r="MYL40" s="199" t="e">
        <f t="shared" si="147"/>
        <v>#DIV/0!</v>
      </c>
      <c r="MYM40" s="199" t="e">
        <f t="shared" si="147"/>
        <v>#DIV/0!</v>
      </c>
      <c r="MYN40" s="199" t="e">
        <f t="shared" si="147"/>
        <v>#DIV/0!</v>
      </c>
      <c r="MYO40" s="199" t="e">
        <f t="shared" si="147"/>
        <v>#DIV/0!</v>
      </c>
      <c r="MYP40" s="199" t="e">
        <f t="shared" si="147"/>
        <v>#DIV/0!</v>
      </c>
      <c r="MYQ40" s="199" t="e">
        <f t="shared" si="147"/>
        <v>#DIV/0!</v>
      </c>
      <c r="MYR40" s="199" t="e">
        <f t="shared" si="147"/>
        <v>#DIV/0!</v>
      </c>
      <c r="MYS40" s="199" t="e">
        <f t="shared" si="147"/>
        <v>#DIV/0!</v>
      </c>
      <c r="MYT40" s="199" t="e">
        <f t="shared" si="147"/>
        <v>#DIV/0!</v>
      </c>
      <c r="MYU40" s="199" t="e">
        <f t="shared" si="147"/>
        <v>#DIV/0!</v>
      </c>
      <c r="MYV40" s="199" t="e">
        <f t="shared" si="147"/>
        <v>#DIV/0!</v>
      </c>
      <c r="MYW40" s="199" t="e">
        <f t="shared" si="147"/>
        <v>#DIV/0!</v>
      </c>
      <c r="MYX40" s="199" t="e">
        <f t="shared" si="147"/>
        <v>#DIV/0!</v>
      </c>
      <c r="MYY40" s="199" t="e">
        <f t="shared" si="147"/>
        <v>#DIV/0!</v>
      </c>
      <c r="MYZ40" s="199" t="e">
        <f t="shared" si="147"/>
        <v>#DIV/0!</v>
      </c>
      <c r="MZA40" s="199" t="e">
        <f t="shared" si="147"/>
        <v>#DIV/0!</v>
      </c>
      <c r="MZB40" s="199" t="e">
        <f t="shared" si="147"/>
        <v>#DIV/0!</v>
      </c>
      <c r="MZC40" s="199" t="e">
        <f t="shared" si="147"/>
        <v>#DIV/0!</v>
      </c>
      <c r="MZD40" s="199" t="e">
        <f t="shared" si="147"/>
        <v>#DIV/0!</v>
      </c>
      <c r="MZE40" s="199" t="e">
        <f t="shared" si="147"/>
        <v>#DIV/0!</v>
      </c>
      <c r="MZF40" s="199" t="e">
        <f t="shared" si="147"/>
        <v>#DIV/0!</v>
      </c>
      <c r="MZG40" s="199" t="e">
        <f t="shared" si="147"/>
        <v>#DIV/0!</v>
      </c>
      <c r="MZH40" s="199" t="e">
        <f t="shared" si="147"/>
        <v>#DIV/0!</v>
      </c>
      <c r="MZI40" s="199" t="e">
        <f t="shared" si="147"/>
        <v>#DIV/0!</v>
      </c>
      <c r="MZJ40" s="199" t="e">
        <f t="shared" si="147"/>
        <v>#DIV/0!</v>
      </c>
      <c r="MZK40" s="199" t="e">
        <f t="shared" si="147"/>
        <v>#DIV/0!</v>
      </c>
      <c r="MZL40" s="199" t="e">
        <f t="shared" si="147"/>
        <v>#DIV/0!</v>
      </c>
      <c r="MZM40" s="199" t="e">
        <f t="shared" si="147"/>
        <v>#DIV/0!</v>
      </c>
      <c r="MZN40" s="199" t="e">
        <f t="shared" si="147"/>
        <v>#DIV/0!</v>
      </c>
      <c r="MZO40" s="199" t="e">
        <f t="shared" si="147"/>
        <v>#DIV/0!</v>
      </c>
      <c r="MZP40" s="199" t="e">
        <f t="shared" si="147"/>
        <v>#DIV/0!</v>
      </c>
      <c r="MZQ40" s="199" t="e">
        <f t="shared" si="147"/>
        <v>#DIV/0!</v>
      </c>
      <c r="MZR40" s="199" t="e">
        <f t="shared" si="147"/>
        <v>#DIV/0!</v>
      </c>
      <c r="MZS40" s="199" t="e">
        <f t="shared" si="147"/>
        <v>#DIV/0!</v>
      </c>
      <c r="MZT40" s="199" t="e">
        <f t="shared" si="147"/>
        <v>#DIV/0!</v>
      </c>
      <c r="MZU40" s="199" t="e">
        <f t="shared" si="147"/>
        <v>#DIV/0!</v>
      </c>
      <c r="MZV40" s="199" t="e">
        <f t="shared" si="147"/>
        <v>#DIV/0!</v>
      </c>
      <c r="MZW40" s="199" t="e">
        <f t="shared" ref="MZW40:NCH40" si="148">MZV38/MZU38</f>
        <v>#DIV/0!</v>
      </c>
      <c r="MZX40" s="199" t="e">
        <f t="shared" si="148"/>
        <v>#DIV/0!</v>
      </c>
      <c r="MZY40" s="199" t="e">
        <f t="shared" si="148"/>
        <v>#DIV/0!</v>
      </c>
      <c r="MZZ40" s="199" t="e">
        <f t="shared" si="148"/>
        <v>#DIV/0!</v>
      </c>
      <c r="NAA40" s="199" t="e">
        <f t="shared" si="148"/>
        <v>#DIV/0!</v>
      </c>
      <c r="NAB40" s="199" t="e">
        <f t="shared" si="148"/>
        <v>#DIV/0!</v>
      </c>
      <c r="NAC40" s="199" t="e">
        <f t="shared" si="148"/>
        <v>#DIV/0!</v>
      </c>
      <c r="NAD40" s="199" t="e">
        <f t="shared" si="148"/>
        <v>#DIV/0!</v>
      </c>
      <c r="NAE40" s="199" t="e">
        <f t="shared" si="148"/>
        <v>#DIV/0!</v>
      </c>
      <c r="NAF40" s="199" t="e">
        <f t="shared" si="148"/>
        <v>#DIV/0!</v>
      </c>
      <c r="NAG40" s="199" t="e">
        <f t="shared" si="148"/>
        <v>#DIV/0!</v>
      </c>
      <c r="NAH40" s="199" t="e">
        <f t="shared" si="148"/>
        <v>#DIV/0!</v>
      </c>
      <c r="NAI40" s="199" t="e">
        <f t="shared" si="148"/>
        <v>#DIV/0!</v>
      </c>
      <c r="NAJ40" s="199" t="e">
        <f t="shared" si="148"/>
        <v>#DIV/0!</v>
      </c>
      <c r="NAK40" s="199" t="e">
        <f t="shared" si="148"/>
        <v>#DIV/0!</v>
      </c>
      <c r="NAL40" s="199" t="e">
        <f t="shared" si="148"/>
        <v>#DIV/0!</v>
      </c>
      <c r="NAM40" s="199" t="e">
        <f t="shared" si="148"/>
        <v>#DIV/0!</v>
      </c>
      <c r="NAN40" s="199" t="e">
        <f t="shared" si="148"/>
        <v>#DIV/0!</v>
      </c>
      <c r="NAO40" s="199" t="e">
        <f t="shared" si="148"/>
        <v>#DIV/0!</v>
      </c>
      <c r="NAP40" s="199" t="e">
        <f t="shared" si="148"/>
        <v>#DIV/0!</v>
      </c>
      <c r="NAQ40" s="199" t="e">
        <f t="shared" si="148"/>
        <v>#DIV/0!</v>
      </c>
      <c r="NAR40" s="199" t="e">
        <f t="shared" si="148"/>
        <v>#DIV/0!</v>
      </c>
      <c r="NAS40" s="199" t="e">
        <f t="shared" si="148"/>
        <v>#DIV/0!</v>
      </c>
      <c r="NAT40" s="199" t="e">
        <f t="shared" si="148"/>
        <v>#DIV/0!</v>
      </c>
      <c r="NAU40" s="199" t="e">
        <f t="shared" si="148"/>
        <v>#DIV/0!</v>
      </c>
      <c r="NAV40" s="199" t="e">
        <f t="shared" si="148"/>
        <v>#DIV/0!</v>
      </c>
      <c r="NAW40" s="199" t="e">
        <f t="shared" si="148"/>
        <v>#DIV/0!</v>
      </c>
      <c r="NAX40" s="199" t="e">
        <f t="shared" si="148"/>
        <v>#DIV/0!</v>
      </c>
      <c r="NAY40" s="199" t="e">
        <f t="shared" si="148"/>
        <v>#DIV/0!</v>
      </c>
      <c r="NAZ40" s="199" t="e">
        <f t="shared" si="148"/>
        <v>#DIV/0!</v>
      </c>
      <c r="NBA40" s="199" t="e">
        <f t="shared" si="148"/>
        <v>#DIV/0!</v>
      </c>
      <c r="NBB40" s="199" t="e">
        <f t="shared" si="148"/>
        <v>#DIV/0!</v>
      </c>
      <c r="NBC40" s="199" t="e">
        <f t="shared" si="148"/>
        <v>#DIV/0!</v>
      </c>
      <c r="NBD40" s="199" t="e">
        <f t="shared" si="148"/>
        <v>#DIV/0!</v>
      </c>
      <c r="NBE40" s="199" t="e">
        <f t="shared" si="148"/>
        <v>#DIV/0!</v>
      </c>
      <c r="NBF40" s="199" t="e">
        <f t="shared" si="148"/>
        <v>#DIV/0!</v>
      </c>
      <c r="NBG40" s="199" t="e">
        <f t="shared" si="148"/>
        <v>#DIV/0!</v>
      </c>
      <c r="NBH40" s="199" t="e">
        <f t="shared" si="148"/>
        <v>#DIV/0!</v>
      </c>
      <c r="NBI40" s="199" t="e">
        <f t="shared" si="148"/>
        <v>#DIV/0!</v>
      </c>
      <c r="NBJ40" s="199" t="e">
        <f t="shared" si="148"/>
        <v>#DIV/0!</v>
      </c>
      <c r="NBK40" s="199" t="e">
        <f t="shared" si="148"/>
        <v>#DIV/0!</v>
      </c>
      <c r="NBL40" s="199" t="e">
        <f t="shared" si="148"/>
        <v>#DIV/0!</v>
      </c>
      <c r="NBM40" s="199" t="e">
        <f t="shared" si="148"/>
        <v>#DIV/0!</v>
      </c>
      <c r="NBN40" s="199" t="e">
        <f t="shared" si="148"/>
        <v>#DIV/0!</v>
      </c>
      <c r="NBO40" s="199" t="e">
        <f t="shared" si="148"/>
        <v>#DIV/0!</v>
      </c>
      <c r="NBP40" s="199" t="e">
        <f t="shared" si="148"/>
        <v>#DIV/0!</v>
      </c>
      <c r="NBQ40" s="199" t="e">
        <f t="shared" si="148"/>
        <v>#DIV/0!</v>
      </c>
      <c r="NBR40" s="199" t="e">
        <f t="shared" si="148"/>
        <v>#DIV/0!</v>
      </c>
      <c r="NBS40" s="199" t="e">
        <f t="shared" si="148"/>
        <v>#DIV/0!</v>
      </c>
      <c r="NBT40" s="199" t="e">
        <f t="shared" si="148"/>
        <v>#DIV/0!</v>
      </c>
      <c r="NBU40" s="199" t="e">
        <f t="shared" si="148"/>
        <v>#DIV/0!</v>
      </c>
      <c r="NBV40" s="199" t="e">
        <f t="shared" si="148"/>
        <v>#DIV/0!</v>
      </c>
      <c r="NBW40" s="199" t="e">
        <f t="shared" si="148"/>
        <v>#DIV/0!</v>
      </c>
      <c r="NBX40" s="199" t="e">
        <f t="shared" si="148"/>
        <v>#DIV/0!</v>
      </c>
      <c r="NBY40" s="199" t="e">
        <f t="shared" si="148"/>
        <v>#DIV/0!</v>
      </c>
      <c r="NBZ40" s="199" t="e">
        <f t="shared" si="148"/>
        <v>#DIV/0!</v>
      </c>
      <c r="NCA40" s="199" t="e">
        <f t="shared" si="148"/>
        <v>#DIV/0!</v>
      </c>
      <c r="NCB40" s="199" t="e">
        <f t="shared" si="148"/>
        <v>#DIV/0!</v>
      </c>
      <c r="NCC40" s="199" t="e">
        <f t="shared" si="148"/>
        <v>#DIV/0!</v>
      </c>
      <c r="NCD40" s="199" t="e">
        <f t="shared" si="148"/>
        <v>#DIV/0!</v>
      </c>
      <c r="NCE40" s="199" t="e">
        <f t="shared" si="148"/>
        <v>#DIV/0!</v>
      </c>
      <c r="NCF40" s="199" t="e">
        <f t="shared" si="148"/>
        <v>#DIV/0!</v>
      </c>
      <c r="NCG40" s="199" t="e">
        <f t="shared" si="148"/>
        <v>#DIV/0!</v>
      </c>
      <c r="NCH40" s="199" t="e">
        <f t="shared" si="148"/>
        <v>#DIV/0!</v>
      </c>
      <c r="NCI40" s="199" t="e">
        <f t="shared" ref="NCI40:NET40" si="149">NCH38/NCG38</f>
        <v>#DIV/0!</v>
      </c>
      <c r="NCJ40" s="199" t="e">
        <f t="shared" si="149"/>
        <v>#DIV/0!</v>
      </c>
      <c r="NCK40" s="199" t="e">
        <f t="shared" si="149"/>
        <v>#DIV/0!</v>
      </c>
      <c r="NCL40" s="199" t="e">
        <f t="shared" si="149"/>
        <v>#DIV/0!</v>
      </c>
      <c r="NCM40" s="199" t="e">
        <f t="shared" si="149"/>
        <v>#DIV/0!</v>
      </c>
      <c r="NCN40" s="199" t="e">
        <f t="shared" si="149"/>
        <v>#DIV/0!</v>
      </c>
      <c r="NCO40" s="199" t="e">
        <f t="shared" si="149"/>
        <v>#DIV/0!</v>
      </c>
      <c r="NCP40" s="199" t="e">
        <f t="shared" si="149"/>
        <v>#DIV/0!</v>
      </c>
      <c r="NCQ40" s="199" t="e">
        <f t="shared" si="149"/>
        <v>#DIV/0!</v>
      </c>
      <c r="NCR40" s="199" t="e">
        <f t="shared" si="149"/>
        <v>#DIV/0!</v>
      </c>
      <c r="NCS40" s="199" t="e">
        <f t="shared" si="149"/>
        <v>#DIV/0!</v>
      </c>
      <c r="NCT40" s="199" t="e">
        <f t="shared" si="149"/>
        <v>#DIV/0!</v>
      </c>
      <c r="NCU40" s="199" t="e">
        <f t="shared" si="149"/>
        <v>#DIV/0!</v>
      </c>
      <c r="NCV40" s="199" t="e">
        <f t="shared" si="149"/>
        <v>#DIV/0!</v>
      </c>
      <c r="NCW40" s="199" t="e">
        <f t="shared" si="149"/>
        <v>#DIV/0!</v>
      </c>
      <c r="NCX40" s="199" t="e">
        <f t="shared" si="149"/>
        <v>#DIV/0!</v>
      </c>
      <c r="NCY40" s="199" t="e">
        <f t="shared" si="149"/>
        <v>#DIV/0!</v>
      </c>
      <c r="NCZ40" s="199" t="e">
        <f t="shared" si="149"/>
        <v>#DIV/0!</v>
      </c>
      <c r="NDA40" s="199" t="e">
        <f t="shared" si="149"/>
        <v>#DIV/0!</v>
      </c>
      <c r="NDB40" s="199" t="e">
        <f t="shared" si="149"/>
        <v>#DIV/0!</v>
      </c>
      <c r="NDC40" s="199" t="e">
        <f t="shared" si="149"/>
        <v>#DIV/0!</v>
      </c>
      <c r="NDD40" s="199" t="e">
        <f t="shared" si="149"/>
        <v>#DIV/0!</v>
      </c>
      <c r="NDE40" s="199" t="e">
        <f t="shared" si="149"/>
        <v>#DIV/0!</v>
      </c>
      <c r="NDF40" s="199" t="e">
        <f t="shared" si="149"/>
        <v>#DIV/0!</v>
      </c>
      <c r="NDG40" s="199" t="e">
        <f t="shared" si="149"/>
        <v>#DIV/0!</v>
      </c>
      <c r="NDH40" s="199" t="e">
        <f t="shared" si="149"/>
        <v>#DIV/0!</v>
      </c>
      <c r="NDI40" s="199" t="e">
        <f t="shared" si="149"/>
        <v>#DIV/0!</v>
      </c>
      <c r="NDJ40" s="199" t="e">
        <f t="shared" si="149"/>
        <v>#DIV/0!</v>
      </c>
      <c r="NDK40" s="199" t="e">
        <f t="shared" si="149"/>
        <v>#DIV/0!</v>
      </c>
      <c r="NDL40" s="199" t="e">
        <f t="shared" si="149"/>
        <v>#DIV/0!</v>
      </c>
      <c r="NDM40" s="199" t="e">
        <f t="shared" si="149"/>
        <v>#DIV/0!</v>
      </c>
      <c r="NDN40" s="199" t="e">
        <f t="shared" si="149"/>
        <v>#DIV/0!</v>
      </c>
      <c r="NDO40" s="199" t="e">
        <f t="shared" si="149"/>
        <v>#DIV/0!</v>
      </c>
      <c r="NDP40" s="199" t="e">
        <f t="shared" si="149"/>
        <v>#DIV/0!</v>
      </c>
      <c r="NDQ40" s="199" t="e">
        <f t="shared" si="149"/>
        <v>#DIV/0!</v>
      </c>
      <c r="NDR40" s="199" t="e">
        <f t="shared" si="149"/>
        <v>#DIV/0!</v>
      </c>
      <c r="NDS40" s="199" t="e">
        <f t="shared" si="149"/>
        <v>#DIV/0!</v>
      </c>
      <c r="NDT40" s="199" t="e">
        <f t="shared" si="149"/>
        <v>#DIV/0!</v>
      </c>
      <c r="NDU40" s="199" t="e">
        <f t="shared" si="149"/>
        <v>#DIV/0!</v>
      </c>
      <c r="NDV40" s="199" t="e">
        <f t="shared" si="149"/>
        <v>#DIV/0!</v>
      </c>
      <c r="NDW40" s="199" t="e">
        <f t="shared" si="149"/>
        <v>#DIV/0!</v>
      </c>
      <c r="NDX40" s="199" t="e">
        <f t="shared" si="149"/>
        <v>#DIV/0!</v>
      </c>
      <c r="NDY40" s="199" t="e">
        <f t="shared" si="149"/>
        <v>#DIV/0!</v>
      </c>
      <c r="NDZ40" s="199" t="e">
        <f t="shared" si="149"/>
        <v>#DIV/0!</v>
      </c>
      <c r="NEA40" s="199" t="e">
        <f t="shared" si="149"/>
        <v>#DIV/0!</v>
      </c>
      <c r="NEB40" s="199" t="e">
        <f t="shared" si="149"/>
        <v>#DIV/0!</v>
      </c>
      <c r="NEC40" s="199" t="e">
        <f t="shared" si="149"/>
        <v>#DIV/0!</v>
      </c>
      <c r="NED40" s="199" t="e">
        <f t="shared" si="149"/>
        <v>#DIV/0!</v>
      </c>
      <c r="NEE40" s="199" t="e">
        <f t="shared" si="149"/>
        <v>#DIV/0!</v>
      </c>
      <c r="NEF40" s="199" t="e">
        <f t="shared" si="149"/>
        <v>#DIV/0!</v>
      </c>
      <c r="NEG40" s="199" t="e">
        <f t="shared" si="149"/>
        <v>#DIV/0!</v>
      </c>
      <c r="NEH40" s="199" t="e">
        <f t="shared" si="149"/>
        <v>#DIV/0!</v>
      </c>
      <c r="NEI40" s="199" t="e">
        <f t="shared" si="149"/>
        <v>#DIV/0!</v>
      </c>
      <c r="NEJ40" s="199" t="e">
        <f t="shared" si="149"/>
        <v>#DIV/0!</v>
      </c>
      <c r="NEK40" s="199" t="e">
        <f t="shared" si="149"/>
        <v>#DIV/0!</v>
      </c>
      <c r="NEL40" s="199" t="e">
        <f t="shared" si="149"/>
        <v>#DIV/0!</v>
      </c>
      <c r="NEM40" s="199" t="e">
        <f t="shared" si="149"/>
        <v>#DIV/0!</v>
      </c>
      <c r="NEN40" s="199" t="e">
        <f t="shared" si="149"/>
        <v>#DIV/0!</v>
      </c>
      <c r="NEO40" s="199" t="e">
        <f t="shared" si="149"/>
        <v>#DIV/0!</v>
      </c>
      <c r="NEP40" s="199" t="e">
        <f t="shared" si="149"/>
        <v>#DIV/0!</v>
      </c>
      <c r="NEQ40" s="199" t="e">
        <f t="shared" si="149"/>
        <v>#DIV/0!</v>
      </c>
      <c r="NER40" s="199" t="e">
        <f t="shared" si="149"/>
        <v>#DIV/0!</v>
      </c>
      <c r="NES40" s="199" t="e">
        <f t="shared" si="149"/>
        <v>#DIV/0!</v>
      </c>
      <c r="NET40" s="199" t="e">
        <f t="shared" si="149"/>
        <v>#DIV/0!</v>
      </c>
      <c r="NEU40" s="199" t="e">
        <f t="shared" ref="NEU40:NHF40" si="150">NET38/NES38</f>
        <v>#DIV/0!</v>
      </c>
      <c r="NEV40" s="199" t="e">
        <f t="shared" si="150"/>
        <v>#DIV/0!</v>
      </c>
      <c r="NEW40" s="199" t="e">
        <f t="shared" si="150"/>
        <v>#DIV/0!</v>
      </c>
      <c r="NEX40" s="199" t="e">
        <f t="shared" si="150"/>
        <v>#DIV/0!</v>
      </c>
      <c r="NEY40" s="199" t="e">
        <f t="shared" si="150"/>
        <v>#DIV/0!</v>
      </c>
      <c r="NEZ40" s="199" t="e">
        <f t="shared" si="150"/>
        <v>#DIV/0!</v>
      </c>
      <c r="NFA40" s="199" t="e">
        <f t="shared" si="150"/>
        <v>#DIV/0!</v>
      </c>
      <c r="NFB40" s="199" t="e">
        <f t="shared" si="150"/>
        <v>#DIV/0!</v>
      </c>
      <c r="NFC40" s="199" t="e">
        <f t="shared" si="150"/>
        <v>#DIV/0!</v>
      </c>
      <c r="NFD40" s="199" t="e">
        <f t="shared" si="150"/>
        <v>#DIV/0!</v>
      </c>
      <c r="NFE40" s="199" t="e">
        <f t="shared" si="150"/>
        <v>#DIV/0!</v>
      </c>
      <c r="NFF40" s="199" t="e">
        <f t="shared" si="150"/>
        <v>#DIV/0!</v>
      </c>
      <c r="NFG40" s="199" t="e">
        <f t="shared" si="150"/>
        <v>#DIV/0!</v>
      </c>
      <c r="NFH40" s="199" t="e">
        <f t="shared" si="150"/>
        <v>#DIV/0!</v>
      </c>
      <c r="NFI40" s="199" t="e">
        <f t="shared" si="150"/>
        <v>#DIV/0!</v>
      </c>
      <c r="NFJ40" s="199" t="e">
        <f t="shared" si="150"/>
        <v>#DIV/0!</v>
      </c>
      <c r="NFK40" s="199" t="e">
        <f t="shared" si="150"/>
        <v>#DIV/0!</v>
      </c>
      <c r="NFL40" s="199" t="e">
        <f t="shared" si="150"/>
        <v>#DIV/0!</v>
      </c>
      <c r="NFM40" s="199" t="e">
        <f t="shared" si="150"/>
        <v>#DIV/0!</v>
      </c>
      <c r="NFN40" s="199" t="e">
        <f t="shared" si="150"/>
        <v>#DIV/0!</v>
      </c>
      <c r="NFO40" s="199" t="e">
        <f t="shared" si="150"/>
        <v>#DIV/0!</v>
      </c>
      <c r="NFP40" s="199" t="e">
        <f t="shared" si="150"/>
        <v>#DIV/0!</v>
      </c>
      <c r="NFQ40" s="199" t="e">
        <f t="shared" si="150"/>
        <v>#DIV/0!</v>
      </c>
      <c r="NFR40" s="199" t="e">
        <f t="shared" si="150"/>
        <v>#DIV/0!</v>
      </c>
      <c r="NFS40" s="199" t="e">
        <f t="shared" si="150"/>
        <v>#DIV/0!</v>
      </c>
      <c r="NFT40" s="199" t="e">
        <f t="shared" si="150"/>
        <v>#DIV/0!</v>
      </c>
      <c r="NFU40" s="199" t="e">
        <f t="shared" si="150"/>
        <v>#DIV/0!</v>
      </c>
      <c r="NFV40" s="199" t="e">
        <f t="shared" si="150"/>
        <v>#DIV/0!</v>
      </c>
      <c r="NFW40" s="199" t="e">
        <f t="shared" si="150"/>
        <v>#DIV/0!</v>
      </c>
      <c r="NFX40" s="199" t="e">
        <f t="shared" si="150"/>
        <v>#DIV/0!</v>
      </c>
      <c r="NFY40" s="199" t="e">
        <f t="shared" si="150"/>
        <v>#DIV/0!</v>
      </c>
      <c r="NFZ40" s="199" t="e">
        <f t="shared" si="150"/>
        <v>#DIV/0!</v>
      </c>
      <c r="NGA40" s="199" t="e">
        <f t="shared" si="150"/>
        <v>#DIV/0!</v>
      </c>
      <c r="NGB40" s="199" t="e">
        <f t="shared" si="150"/>
        <v>#DIV/0!</v>
      </c>
      <c r="NGC40" s="199" t="e">
        <f t="shared" si="150"/>
        <v>#DIV/0!</v>
      </c>
      <c r="NGD40" s="199" t="e">
        <f t="shared" si="150"/>
        <v>#DIV/0!</v>
      </c>
      <c r="NGE40" s="199" t="e">
        <f t="shared" si="150"/>
        <v>#DIV/0!</v>
      </c>
      <c r="NGF40" s="199" t="e">
        <f t="shared" si="150"/>
        <v>#DIV/0!</v>
      </c>
      <c r="NGG40" s="199" t="e">
        <f t="shared" si="150"/>
        <v>#DIV/0!</v>
      </c>
      <c r="NGH40" s="199" t="e">
        <f t="shared" si="150"/>
        <v>#DIV/0!</v>
      </c>
      <c r="NGI40" s="199" t="e">
        <f t="shared" si="150"/>
        <v>#DIV/0!</v>
      </c>
      <c r="NGJ40" s="199" t="e">
        <f t="shared" si="150"/>
        <v>#DIV/0!</v>
      </c>
      <c r="NGK40" s="199" t="e">
        <f t="shared" si="150"/>
        <v>#DIV/0!</v>
      </c>
      <c r="NGL40" s="199" t="e">
        <f t="shared" si="150"/>
        <v>#DIV/0!</v>
      </c>
      <c r="NGM40" s="199" t="e">
        <f t="shared" si="150"/>
        <v>#DIV/0!</v>
      </c>
      <c r="NGN40" s="199" t="e">
        <f t="shared" si="150"/>
        <v>#DIV/0!</v>
      </c>
      <c r="NGO40" s="199" t="e">
        <f t="shared" si="150"/>
        <v>#DIV/0!</v>
      </c>
      <c r="NGP40" s="199" t="e">
        <f t="shared" si="150"/>
        <v>#DIV/0!</v>
      </c>
      <c r="NGQ40" s="199" t="e">
        <f t="shared" si="150"/>
        <v>#DIV/0!</v>
      </c>
      <c r="NGR40" s="199" t="e">
        <f t="shared" si="150"/>
        <v>#DIV/0!</v>
      </c>
      <c r="NGS40" s="199" t="e">
        <f t="shared" si="150"/>
        <v>#DIV/0!</v>
      </c>
      <c r="NGT40" s="199" t="e">
        <f t="shared" si="150"/>
        <v>#DIV/0!</v>
      </c>
      <c r="NGU40" s="199" t="e">
        <f t="shared" si="150"/>
        <v>#DIV/0!</v>
      </c>
      <c r="NGV40" s="199" t="e">
        <f t="shared" si="150"/>
        <v>#DIV/0!</v>
      </c>
      <c r="NGW40" s="199" t="e">
        <f t="shared" si="150"/>
        <v>#DIV/0!</v>
      </c>
      <c r="NGX40" s="199" t="e">
        <f t="shared" si="150"/>
        <v>#DIV/0!</v>
      </c>
      <c r="NGY40" s="199" t="e">
        <f t="shared" si="150"/>
        <v>#DIV/0!</v>
      </c>
      <c r="NGZ40" s="199" t="e">
        <f t="shared" si="150"/>
        <v>#DIV/0!</v>
      </c>
      <c r="NHA40" s="199" t="e">
        <f t="shared" si="150"/>
        <v>#DIV/0!</v>
      </c>
      <c r="NHB40" s="199" t="e">
        <f t="shared" si="150"/>
        <v>#DIV/0!</v>
      </c>
      <c r="NHC40" s="199" t="e">
        <f t="shared" si="150"/>
        <v>#DIV/0!</v>
      </c>
      <c r="NHD40" s="199" t="e">
        <f t="shared" si="150"/>
        <v>#DIV/0!</v>
      </c>
      <c r="NHE40" s="199" t="e">
        <f t="shared" si="150"/>
        <v>#DIV/0!</v>
      </c>
      <c r="NHF40" s="199" t="e">
        <f t="shared" si="150"/>
        <v>#DIV/0!</v>
      </c>
      <c r="NHG40" s="199" t="e">
        <f t="shared" ref="NHG40:NJR40" si="151">NHF38/NHE38</f>
        <v>#DIV/0!</v>
      </c>
      <c r="NHH40" s="199" t="e">
        <f t="shared" si="151"/>
        <v>#DIV/0!</v>
      </c>
      <c r="NHI40" s="199" t="e">
        <f t="shared" si="151"/>
        <v>#DIV/0!</v>
      </c>
      <c r="NHJ40" s="199" t="e">
        <f t="shared" si="151"/>
        <v>#DIV/0!</v>
      </c>
      <c r="NHK40" s="199" t="e">
        <f t="shared" si="151"/>
        <v>#DIV/0!</v>
      </c>
      <c r="NHL40" s="199" t="e">
        <f t="shared" si="151"/>
        <v>#DIV/0!</v>
      </c>
      <c r="NHM40" s="199" t="e">
        <f t="shared" si="151"/>
        <v>#DIV/0!</v>
      </c>
      <c r="NHN40" s="199" t="e">
        <f t="shared" si="151"/>
        <v>#DIV/0!</v>
      </c>
      <c r="NHO40" s="199" t="e">
        <f t="shared" si="151"/>
        <v>#DIV/0!</v>
      </c>
      <c r="NHP40" s="199" t="e">
        <f t="shared" si="151"/>
        <v>#DIV/0!</v>
      </c>
      <c r="NHQ40" s="199" t="e">
        <f t="shared" si="151"/>
        <v>#DIV/0!</v>
      </c>
      <c r="NHR40" s="199" t="e">
        <f t="shared" si="151"/>
        <v>#DIV/0!</v>
      </c>
      <c r="NHS40" s="199" t="e">
        <f t="shared" si="151"/>
        <v>#DIV/0!</v>
      </c>
      <c r="NHT40" s="199" t="e">
        <f t="shared" si="151"/>
        <v>#DIV/0!</v>
      </c>
      <c r="NHU40" s="199" t="e">
        <f t="shared" si="151"/>
        <v>#DIV/0!</v>
      </c>
      <c r="NHV40" s="199" t="e">
        <f t="shared" si="151"/>
        <v>#DIV/0!</v>
      </c>
      <c r="NHW40" s="199" t="e">
        <f t="shared" si="151"/>
        <v>#DIV/0!</v>
      </c>
      <c r="NHX40" s="199" t="e">
        <f t="shared" si="151"/>
        <v>#DIV/0!</v>
      </c>
      <c r="NHY40" s="199" t="e">
        <f t="shared" si="151"/>
        <v>#DIV/0!</v>
      </c>
      <c r="NHZ40" s="199" t="e">
        <f t="shared" si="151"/>
        <v>#DIV/0!</v>
      </c>
      <c r="NIA40" s="199" t="e">
        <f t="shared" si="151"/>
        <v>#DIV/0!</v>
      </c>
      <c r="NIB40" s="199" t="e">
        <f t="shared" si="151"/>
        <v>#DIV/0!</v>
      </c>
      <c r="NIC40" s="199" t="e">
        <f t="shared" si="151"/>
        <v>#DIV/0!</v>
      </c>
      <c r="NID40" s="199" t="e">
        <f t="shared" si="151"/>
        <v>#DIV/0!</v>
      </c>
      <c r="NIE40" s="199" t="e">
        <f t="shared" si="151"/>
        <v>#DIV/0!</v>
      </c>
      <c r="NIF40" s="199" t="e">
        <f t="shared" si="151"/>
        <v>#DIV/0!</v>
      </c>
      <c r="NIG40" s="199" t="e">
        <f t="shared" si="151"/>
        <v>#DIV/0!</v>
      </c>
      <c r="NIH40" s="199" t="e">
        <f t="shared" si="151"/>
        <v>#DIV/0!</v>
      </c>
      <c r="NII40" s="199" t="e">
        <f t="shared" si="151"/>
        <v>#DIV/0!</v>
      </c>
      <c r="NIJ40" s="199" t="e">
        <f t="shared" si="151"/>
        <v>#DIV/0!</v>
      </c>
      <c r="NIK40" s="199" t="e">
        <f t="shared" si="151"/>
        <v>#DIV/0!</v>
      </c>
      <c r="NIL40" s="199" t="e">
        <f t="shared" si="151"/>
        <v>#DIV/0!</v>
      </c>
      <c r="NIM40" s="199" t="e">
        <f t="shared" si="151"/>
        <v>#DIV/0!</v>
      </c>
      <c r="NIN40" s="199" t="e">
        <f t="shared" si="151"/>
        <v>#DIV/0!</v>
      </c>
      <c r="NIO40" s="199" t="e">
        <f t="shared" si="151"/>
        <v>#DIV/0!</v>
      </c>
      <c r="NIP40" s="199" t="e">
        <f t="shared" si="151"/>
        <v>#DIV/0!</v>
      </c>
      <c r="NIQ40" s="199" t="e">
        <f t="shared" si="151"/>
        <v>#DIV/0!</v>
      </c>
      <c r="NIR40" s="199" t="e">
        <f t="shared" si="151"/>
        <v>#DIV/0!</v>
      </c>
      <c r="NIS40" s="199" t="e">
        <f t="shared" si="151"/>
        <v>#DIV/0!</v>
      </c>
      <c r="NIT40" s="199" t="e">
        <f t="shared" si="151"/>
        <v>#DIV/0!</v>
      </c>
      <c r="NIU40" s="199" t="e">
        <f t="shared" si="151"/>
        <v>#DIV/0!</v>
      </c>
      <c r="NIV40" s="199" t="e">
        <f t="shared" si="151"/>
        <v>#DIV/0!</v>
      </c>
      <c r="NIW40" s="199" t="e">
        <f t="shared" si="151"/>
        <v>#DIV/0!</v>
      </c>
      <c r="NIX40" s="199" t="e">
        <f t="shared" si="151"/>
        <v>#DIV/0!</v>
      </c>
      <c r="NIY40" s="199" t="e">
        <f t="shared" si="151"/>
        <v>#DIV/0!</v>
      </c>
      <c r="NIZ40" s="199" t="e">
        <f t="shared" si="151"/>
        <v>#DIV/0!</v>
      </c>
      <c r="NJA40" s="199" t="e">
        <f t="shared" si="151"/>
        <v>#DIV/0!</v>
      </c>
      <c r="NJB40" s="199" t="e">
        <f t="shared" si="151"/>
        <v>#DIV/0!</v>
      </c>
      <c r="NJC40" s="199" t="e">
        <f t="shared" si="151"/>
        <v>#DIV/0!</v>
      </c>
      <c r="NJD40" s="199" t="e">
        <f t="shared" si="151"/>
        <v>#DIV/0!</v>
      </c>
      <c r="NJE40" s="199" t="e">
        <f t="shared" si="151"/>
        <v>#DIV/0!</v>
      </c>
      <c r="NJF40" s="199" t="e">
        <f t="shared" si="151"/>
        <v>#DIV/0!</v>
      </c>
      <c r="NJG40" s="199" t="e">
        <f t="shared" si="151"/>
        <v>#DIV/0!</v>
      </c>
      <c r="NJH40" s="199" t="e">
        <f t="shared" si="151"/>
        <v>#DIV/0!</v>
      </c>
      <c r="NJI40" s="199" t="e">
        <f t="shared" si="151"/>
        <v>#DIV/0!</v>
      </c>
      <c r="NJJ40" s="199" t="e">
        <f t="shared" si="151"/>
        <v>#DIV/0!</v>
      </c>
      <c r="NJK40" s="199" t="e">
        <f t="shared" si="151"/>
        <v>#DIV/0!</v>
      </c>
      <c r="NJL40" s="199" t="e">
        <f t="shared" si="151"/>
        <v>#DIV/0!</v>
      </c>
      <c r="NJM40" s="199" t="e">
        <f t="shared" si="151"/>
        <v>#DIV/0!</v>
      </c>
      <c r="NJN40" s="199" t="e">
        <f t="shared" si="151"/>
        <v>#DIV/0!</v>
      </c>
      <c r="NJO40" s="199" t="e">
        <f t="shared" si="151"/>
        <v>#DIV/0!</v>
      </c>
      <c r="NJP40" s="199" t="e">
        <f t="shared" si="151"/>
        <v>#DIV/0!</v>
      </c>
      <c r="NJQ40" s="199" t="e">
        <f t="shared" si="151"/>
        <v>#DIV/0!</v>
      </c>
      <c r="NJR40" s="199" t="e">
        <f t="shared" si="151"/>
        <v>#DIV/0!</v>
      </c>
      <c r="NJS40" s="199" t="e">
        <f t="shared" ref="NJS40:NMD40" si="152">NJR38/NJQ38</f>
        <v>#DIV/0!</v>
      </c>
      <c r="NJT40" s="199" t="e">
        <f t="shared" si="152"/>
        <v>#DIV/0!</v>
      </c>
      <c r="NJU40" s="199" t="e">
        <f t="shared" si="152"/>
        <v>#DIV/0!</v>
      </c>
      <c r="NJV40" s="199" t="e">
        <f t="shared" si="152"/>
        <v>#DIV/0!</v>
      </c>
      <c r="NJW40" s="199" t="e">
        <f t="shared" si="152"/>
        <v>#DIV/0!</v>
      </c>
      <c r="NJX40" s="199" t="e">
        <f t="shared" si="152"/>
        <v>#DIV/0!</v>
      </c>
      <c r="NJY40" s="199" t="e">
        <f t="shared" si="152"/>
        <v>#DIV/0!</v>
      </c>
      <c r="NJZ40" s="199" t="e">
        <f t="shared" si="152"/>
        <v>#DIV/0!</v>
      </c>
      <c r="NKA40" s="199" t="e">
        <f t="shared" si="152"/>
        <v>#DIV/0!</v>
      </c>
      <c r="NKB40" s="199" t="e">
        <f t="shared" si="152"/>
        <v>#DIV/0!</v>
      </c>
      <c r="NKC40" s="199" t="e">
        <f t="shared" si="152"/>
        <v>#DIV/0!</v>
      </c>
      <c r="NKD40" s="199" t="e">
        <f t="shared" si="152"/>
        <v>#DIV/0!</v>
      </c>
      <c r="NKE40" s="199" t="e">
        <f t="shared" si="152"/>
        <v>#DIV/0!</v>
      </c>
      <c r="NKF40" s="199" t="e">
        <f t="shared" si="152"/>
        <v>#DIV/0!</v>
      </c>
      <c r="NKG40" s="199" t="e">
        <f t="shared" si="152"/>
        <v>#DIV/0!</v>
      </c>
      <c r="NKH40" s="199" t="e">
        <f t="shared" si="152"/>
        <v>#DIV/0!</v>
      </c>
      <c r="NKI40" s="199" t="e">
        <f t="shared" si="152"/>
        <v>#DIV/0!</v>
      </c>
      <c r="NKJ40" s="199" t="e">
        <f t="shared" si="152"/>
        <v>#DIV/0!</v>
      </c>
      <c r="NKK40" s="199" t="e">
        <f t="shared" si="152"/>
        <v>#DIV/0!</v>
      </c>
      <c r="NKL40" s="199" t="e">
        <f t="shared" si="152"/>
        <v>#DIV/0!</v>
      </c>
      <c r="NKM40" s="199" t="e">
        <f t="shared" si="152"/>
        <v>#DIV/0!</v>
      </c>
      <c r="NKN40" s="199" t="e">
        <f t="shared" si="152"/>
        <v>#DIV/0!</v>
      </c>
      <c r="NKO40" s="199" t="e">
        <f t="shared" si="152"/>
        <v>#DIV/0!</v>
      </c>
      <c r="NKP40" s="199" t="e">
        <f t="shared" si="152"/>
        <v>#DIV/0!</v>
      </c>
      <c r="NKQ40" s="199" t="e">
        <f t="shared" si="152"/>
        <v>#DIV/0!</v>
      </c>
      <c r="NKR40" s="199" t="e">
        <f t="shared" si="152"/>
        <v>#DIV/0!</v>
      </c>
      <c r="NKS40" s="199" t="e">
        <f t="shared" si="152"/>
        <v>#DIV/0!</v>
      </c>
      <c r="NKT40" s="199" t="e">
        <f t="shared" si="152"/>
        <v>#DIV/0!</v>
      </c>
      <c r="NKU40" s="199" t="e">
        <f t="shared" si="152"/>
        <v>#DIV/0!</v>
      </c>
      <c r="NKV40" s="199" t="e">
        <f t="shared" si="152"/>
        <v>#DIV/0!</v>
      </c>
      <c r="NKW40" s="199" t="e">
        <f t="shared" si="152"/>
        <v>#DIV/0!</v>
      </c>
      <c r="NKX40" s="199" t="e">
        <f t="shared" si="152"/>
        <v>#DIV/0!</v>
      </c>
      <c r="NKY40" s="199" t="e">
        <f t="shared" si="152"/>
        <v>#DIV/0!</v>
      </c>
      <c r="NKZ40" s="199" t="e">
        <f t="shared" si="152"/>
        <v>#DIV/0!</v>
      </c>
      <c r="NLA40" s="199" t="e">
        <f t="shared" si="152"/>
        <v>#DIV/0!</v>
      </c>
      <c r="NLB40" s="199" t="e">
        <f t="shared" si="152"/>
        <v>#DIV/0!</v>
      </c>
      <c r="NLC40" s="199" t="e">
        <f t="shared" si="152"/>
        <v>#DIV/0!</v>
      </c>
      <c r="NLD40" s="199" t="e">
        <f t="shared" si="152"/>
        <v>#DIV/0!</v>
      </c>
      <c r="NLE40" s="199" t="e">
        <f t="shared" si="152"/>
        <v>#DIV/0!</v>
      </c>
      <c r="NLF40" s="199" t="e">
        <f t="shared" si="152"/>
        <v>#DIV/0!</v>
      </c>
      <c r="NLG40" s="199" t="e">
        <f t="shared" si="152"/>
        <v>#DIV/0!</v>
      </c>
      <c r="NLH40" s="199" t="e">
        <f t="shared" si="152"/>
        <v>#DIV/0!</v>
      </c>
      <c r="NLI40" s="199" t="e">
        <f t="shared" si="152"/>
        <v>#DIV/0!</v>
      </c>
      <c r="NLJ40" s="199" t="e">
        <f t="shared" si="152"/>
        <v>#DIV/0!</v>
      </c>
      <c r="NLK40" s="199" t="e">
        <f t="shared" si="152"/>
        <v>#DIV/0!</v>
      </c>
      <c r="NLL40" s="199" t="e">
        <f t="shared" si="152"/>
        <v>#DIV/0!</v>
      </c>
      <c r="NLM40" s="199" t="e">
        <f t="shared" si="152"/>
        <v>#DIV/0!</v>
      </c>
      <c r="NLN40" s="199" t="e">
        <f t="shared" si="152"/>
        <v>#DIV/0!</v>
      </c>
      <c r="NLO40" s="199" t="e">
        <f t="shared" si="152"/>
        <v>#DIV/0!</v>
      </c>
      <c r="NLP40" s="199" t="e">
        <f t="shared" si="152"/>
        <v>#DIV/0!</v>
      </c>
      <c r="NLQ40" s="199" t="e">
        <f t="shared" si="152"/>
        <v>#DIV/0!</v>
      </c>
      <c r="NLR40" s="199" t="e">
        <f t="shared" si="152"/>
        <v>#DIV/0!</v>
      </c>
      <c r="NLS40" s="199" t="e">
        <f t="shared" si="152"/>
        <v>#DIV/0!</v>
      </c>
      <c r="NLT40" s="199" t="e">
        <f t="shared" si="152"/>
        <v>#DIV/0!</v>
      </c>
      <c r="NLU40" s="199" t="e">
        <f t="shared" si="152"/>
        <v>#DIV/0!</v>
      </c>
      <c r="NLV40" s="199" t="e">
        <f t="shared" si="152"/>
        <v>#DIV/0!</v>
      </c>
      <c r="NLW40" s="199" t="e">
        <f t="shared" si="152"/>
        <v>#DIV/0!</v>
      </c>
      <c r="NLX40" s="199" t="e">
        <f t="shared" si="152"/>
        <v>#DIV/0!</v>
      </c>
      <c r="NLY40" s="199" t="e">
        <f t="shared" si="152"/>
        <v>#DIV/0!</v>
      </c>
      <c r="NLZ40" s="199" t="e">
        <f t="shared" si="152"/>
        <v>#DIV/0!</v>
      </c>
      <c r="NMA40" s="199" t="e">
        <f t="shared" si="152"/>
        <v>#DIV/0!</v>
      </c>
      <c r="NMB40" s="199" t="e">
        <f t="shared" si="152"/>
        <v>#DIV/0!</v>
      </c>
      <c r="NMC40" s="199" t="e">
        <f t="shared" si="152"/>
        <v>#DIV/0!</v>
      </c>
      <c r="NMD40" s="199" t="e">
        <f t="shared" si="152"/>
        <v>#DIV/0!</v>
      </c>
      <c r="NME40" s="199" t="e">
        <f t="shared" ref="NME40:NOP40" si="153">NMD38/NMC38</f>
        <v>#DIV/0!</v>
      </c>
      <c r="NMF40" s="199" t="e">
        <f t="shared" si="153"/>
        <v>#DIV/0!</v>
      </c>
      <c r="NMG40" s="199" t="e">
        <f t="shared" si="153"/>
        <v>#DIV/0!</v>
      </c>
      <c r="NMH40" s="199" t="e">
        <f t="shared" si="153"/>
        <v>#DIV/0!</v>
      </c>
      <c r="NMI40" s="199" t="e">
        <f t="shared" si="153"/>
        <v>#DIV/0!</v>
      </c>
      <c r="NMJ40" s="199" t="e">
        <f t="shared" si="153"/>
        <v>#DIV/0!</v>
      </c>
      <c r="NMK40" s="199" t="e">
        <f t="shared" si="153"/>
        <v>#DIV/0!</v>
      </c>
      <c r="NML40" s="199" t="e">
        <f t="shared" si="153"/>
        <v>#DIV/0!</v>
      </c>
      <c r="NMM40" s="199" t="e">
        <f t="shared" si="153"/>
        <v>#DIV/0!</v>
      </c>
      <c r="NMN40" s="199" t="e">
        <f t="shared" si="153"/>
        <v>#DIV/0!</v>
      </c>
      <c r="NMO40" s="199" t="e">
        <f t="shared" si="153"/>
        <v>#DIV/0!</v>
      </c>
      <c r="NMP40" s="199" t="e">
        <f t="shared" si="153"/>
        <v>#DIV/0!</v>
      </c>
      <c r="NMQ40" s="199" t="e">
        <f t="shared" si="153"/>
        <v>#DIV/0!</v>
      </c>
      <c r="NMR40" s="199" t="e">
        <f t="shared" si="153"/>
        <v>#DIV/0!</v>
      </c>
      <c r="NMS40" s="199" t="e">
        <f t="shared" si="153"/>
        <v>#DIV/0!</v>
      </c>
      <c r="NMT40" s="199" t="e">
        <f t="shared" si="153"/>
        <v>#DIV/0!</v>
      </c>
      <c r="NMU40" s="199" t="e">
        <f t="shared" si="153"/>
        <v>#DIV/0!</v>
      </c>
      <c r="NMV40" s="199" t="e">
        <f t="shared" si="153"/>
        <v>#DIV/0!</v>
      </c>
      <c r="NMW40" s="199" t="e">
        <f t="shared" si="153"/>
        <v>#DIV/0!</v>
      </c>
      <c r="NMX40" s="199" t="e">
        <f t="shared" si="153"/>
        <v>#DIV/0!</v>
      </c>
      <c r="NMY40" s="199" t="e">
        <f t="shared" si="153"/>
        <v>#DIV/0!</v>
      </c>
      <c r="NMZ40" s="199" t="e">
        <f t="shared" si="153"/>
        <v>#DIV/0!</v>
      </c>
      <c r="NNA40" s="199" t="e">
        <f t="shared" si="153"/>
        <v>#DIV/0!</v>
      </c>
      <c r="NNB40" s="199" t="e">
        <f t="shared" si="153"/>
        <v>#DIV/0!</v>
      </c>
      <c r="NNC40" s="199" t="e">
        <f t="shared" si="153"/>
        <v>#DIV/0!</v>
      </c>
      <c r="NND40" s="199" t="e">
        <f t="shared" si="153"/>
        <v>#DIV/0!</v>
      </c>
      <c r="NNE40" s="199" t="e">
        <f t="shared" si="153"/>
        <v>#DIV/0!</v>
      </c>
      <c r="NNF40" s="199" t="e">
        <f t="shared" si="153"/>
        <v>#DIV/0!</v>
      </c>
      <c r="NNG40" s="199" t="e">
        <f t="shared" si="153"/>
        <v>#DIV/0!</v>
      </c>
      <c r="NNH40" s="199" t="e">
        <f t="shared" si="153"/>
        <v>#DIV/0!</v>
      </c>
      <c r="NNI40" s="199" t="e">
        <f t="shared" si="153"/>
        <v>#DIV/0!</v>
      </c>
      <c r="NNJ40" s="199" t="e">
        <f t="shared" si="153"/>
        <v>#DIV/0!</v>
      </c>
      <c r="NNK40" s="199" t="e">
        <f t="shared" si="153"/>
        <v>#DIV/0!</v>
      </c>
      <c r="NNL40" s="199" t="e">
        <f t="shared" si="153"/>
        <v>#DIV/0!</v>
      </c>
      <c r="NNM40" s="199" t="e">
        <f t="shared" si="153"/>
        <v>#DIV/0!</v>
      </c>
      <c r="NNN40" s="199" t="e">
        <f t="shared" si="153"/>
        <v>#DIV/0!</v>
      </c>
      <c r="NNO40" s="199" t="e">
        <f t="shared" si="153"/>
        <v>#DIV/0!</v>
      </c>
      <c r="NNP40" s="199" t="e">
        <f t="shared" si="153"/>
        <v>#DIV/0!</v>
      </c>
      <c r="NNQ40" s="199" t="e">
        <f t="shared" si="153"/>
        <v>#DIV/0!</v>
      </c>
      <c r="NNR40" s="199" t="e">
        <f t="shared" si="153"/>
        <v>#DIV/0!</v>
      </c>
      <c r="NNS40" s="199" t="e">
        <f t="shared" si="153"/>
        <v>#DIV/0!</v>
      </c>
      <c r="NNT40" s="199" t="e">
        <f t="shared" si="153"/>
        <v>#DIV/0!</v>
      </c>
      <c r="NNU40" s="199" t="e">
        <f t="shared" si="153"/>
        <v>#DIV/0!</v>
      </c>
      <c r="NNV40" s="199" t="e">
        <f t="shared" si="153"/>
        <v>#DIV/0!</v>
      </c>
      <c r="NNW40" s="199" t="e">
        <f t="shared" si="153"/>
        <v>#DIV/0!</v>
      </c>
      <c r="NNX40" s="199" t="e">
        <f t="shared" si="153"/>
        <v>#DIV/0!</v>
      </c>
      <c r="NNY40" s="199" t="e">
        <f t="shared" si="153"/>
        <v>#DIV/0!</v>
      </c>
      <c r="NNZ40" s="199" t="e">
        <f t="shared" si="153"/>
        <v>#DIV/0!</v>
      </c>
      <c r="NOA40" s="199" t="e">
        <f t="shared" si="153"/>
        <v>#DIV/0!</v>
      </c>
      <c r="NOB40" s="199" t="e">
        <f t="shared" si="153"/>
        <v>#DIV/0!</v>
      </c>
      <c r="NOC40" s="199" t="e">
        <f t="shared" si="153"/>
        <v>#DIV/0!</v>
      </c>
      <c r="NOD40" s="199" t="e">
        <f t="shared" si="153"/>
        <v>#DIV/0!</v>
      </c>
      <c r="NOE40" s="199" t="e">
        <f t="shared" si="153"/>
        <v>#DIV/0!</v>
      </c>
      <c r="NOF40" s="199" t="e">
        <f t="shared" si="153"/>
        <v>#DIV/0!</v>
      </c>
      <c r="NOG40" s="199" t="e">
        <f t="shared" si="153"/>
        <v>#DIV/0!</v>
      </c>
      <c r="NOH40" s="199" t="e">
        <f t="shared" si="153"/>
        <v>#DIV/0!</v>
      </c>
      <c r="NOI40" s="199" t="e">
        <f t="shared" si="153"/>
        <v>#DIV/0!</v>
      </c>
      <c r="NOJ40" s="199" t="e">
        <f t="shared" si="153"/>
        <v>#DIV/0!</v>
      </c>
      <c r="NOK40" s="199" t="e">
        <f t="shared" si="153"/>
        <v>#DIV/0!</v>
      </c>
      <c r="NOL40" s="199" t="e">
        <f t="shared" si="153"/>
        <v>#DIV/0!</v>
      </c>
      <c r="NOM40" s="199" t="e">
        <f t="shared" si="153"/>
        <v>#DIV/0!</v>
      </c>
      <c r="NON40" s="199" t="e">
        <f t="shared" si="153"/>
        <v>#DIV/0!</v>
      </c>
      <c r="NOO40" s="199" t="e">
        <f t="shared" si="153"/>
        <v>#DIV/0!</v>
      </c>
      <c r="NOP40" s="199" t="e">
        <f t="shared" si="153"/>
        <v>#DIV/0!</v>
      </c>
      <c r="NOQ40" s="199" t="e">
        <f t="shared" ref="NOQ40:NRB40" si="154">NOP38/NOO38</f>
        <v>#DIV/0!</v>
      </c>
      <c r="NOR40" s="199" t="e">
        <f t="shared" si="154"/>
        <v>#DIV/0!</v>
      </c>
      <c r="NOS40" s="199" t="e">
        <f t="shared" si="154"/>
        <v>#DIV/0!</v>
      </c>
      <c r="NOT40" s="199" t="e">
        <f t="shared" si="154"/>
        <v>#DIV/0!</v>
      </c>
      <c r="NOU40" s="199" t="e">
        <f t="shared" si="154"/>
        <v>#DIV/0!</v>
      </c>
      <c r="NOV40" s="199" t="e">
        <f t="shared" si="154"/>
        <v>#DIV/0!</v>
      </c>
      <c r="NOW40" s="199" t="e">
        <f t="shared" si="154"/>
        <v>#DIV/0!</v>
      </c>
      <c r="NOX40" s="199" t="e">
        <f t="shared" si="154"/>
        <v>#DIV/0!</v>
      </c>
      <c r="NOY40" s="199" t="e">
        <f t="shared" si="154"/>
        <v>#DIV/0!</v>
      </c>
      <c r="NOZ40" s="199" t="e">
        <f t="shared" si="154"/>
        <v>#DIV/0!</v>
      </c>
      <c r="NPA40" s="199" t="e">
        <f t="shared" si="154"/>
        <v>#DIV/0!</v>
      </c>
      <c r="NPB40" s="199" t="e">
        <f t="shared" si="154"/>
        <v>#DIV/0!</v>
      </c>
      <c r="NPC40" s="199" t="e">
        <f t="shared" si="154"/>
        <v>#DIV/0!</v>
      </c>
      <c r="NPD40" s="199" t="e">
        <f t="shared" si="154"/>
        <v>#DIV/0!</v>
      </c>
      <c r="NPE40" s="199" t="e">
        <f t="shared" si="154"/>
        <v>#DIV/0!</v>
      </c>
      <c r="NPF40" s="199" t="e">
        <f t="shared" si="154"/>
        <v>#DIV/0!</v>
      </c>
      <c r="NPG40" s="199" t="e">
        <f t="shared" si="154"/>
        <v>#DIV/0!</v>
      </c>
      <c r="NPH40" s="199" t="e">
        <f t="shared" si="154"/>
        <v>#DIV/0!</v>
      </c>
      <c r="NPI40" s="199" t="e">
        <f t="shared" si="154"/>
        <v>#DIV/0!</v>
      </c>
      <c r="NPJ40" s="199" t="e">
        <f t="shared" si="154"/>
        <v>#DIV/0!</v>
      </c>
      <c r="NPK40" s="199" t="e">
        <f t="shared" si="154"/>
        <v>#DIV/0!</v>
      </c>
      <c r="NPL40" s="199" t="e">
        <f t="shared" si="154"/>
        <v>#DIV/0!</v>
      </c>
      <c r="NPM40" s="199" t="e">
        <f t="shared" si="154"/>
        <v>#DIV/0!</v>
      </c>
      <c r="NPN40" s="199" t="e">
        <f t="shared" si="154"/>
        <v>#DIV/0!</v>
      </c>
      <c r="NPO40" s="199" t="e">
        <f t="shared" si="154"/>
        <v>#DIV/0!</v>
      </c>
      <c r="NPP40" s="199" t="e">
        <f t="shared" si="154"/>
        <v>#DIV/0!</v>
      </c>
      <c r="NPQ40" s="199" t="e">
        <f t="shared" si="154"/>
        <v>#DIV/0!</v>
      </c>
      <c r="NPR40" s="199" t="e">
        <f t="shared" si="154"/>
        <v>#DIV/0!</v>
      </c>
      <c r="NPS40" s="199" t="e">
        <f t="shared" si="154"/>
        <v>#DIV/0!</v>
      </c>
      <c r="NPT40" s="199" t="e">
        <f t="shared" si="154"/>
        <v>#DIV/0!</v>
      </c>
      <c r="NPU40" s="199" t="e">
        <f t="shared" si="154"/>
        <v>#DIV/0!</v>
      </c>
      <c r="NPV40" s="199" t="e">
        <f t="shared" si="154"/>
        <v>#DIV/0!</v>
      </c>
      <c r="NPW40" s="199" t="e">
        <f t="shared" si="154"/>
        <v>#DIV/0!</v>
      </c>
      <c r="NPX40" s="199" t="e">
        <f t="shared" si="154"/>
        <v>#DIV/0!</v>
      </c>
      <c r="NPY40" s="199" t="e">
        <f t="shared" si="154"/>
        <v>#DIV/0!</v>
      </c>
      <c r="NPZ40" s="199" t="e">
        <f t="shared" si="154"/>
        <v>#DIV/0!</v>
      </c>
      <c r="NQA40" s="199" t="e">
        <f t="shared" si="154"/>
        <v>#DIV/0!</v>
      </c>
      <c r="NQB40" s="199" t="e">
        <f t="shared" si="154"/>
        <v>#DIV/0!</v>
      </c>
      <c r="NQC40" s="199" t="e">
        <f t="shared" si="154"/>
        <v>#DIV/0!</v>
      </c>
      <c r="NQD40" s="199" t="e">
        <f t="shared" si="154"/>
        <v>#DIV/0!</v>
      </c>
      <c r="NQE40" s="199" t="e">
        <f t="shared" si="154"/>
        <v>#DIV/0!</v>
      </c>
      <c r="NQF40" s="199" t="e">
        <f t="shared" si="154"/>
        <v>#DIV/0!</v>
      </c>
      <c r="NQG40" s="199" t="e">
        <f t="shared" si="154"/>
        <v>#DIV/0!</v>
      </c>
      <c r="NQH40" s="199" t="e">
        <f t="shared" si="154"/>
        <v>#DIV/0!</v>
      </c>
      <c r="NQI40" s="199" t="e">
        <f t="shared" si="154"/>
        <v>#DIV/0!</v>
      </c>
      <c r="NQJ40" s="199" t="e">
        <f t="shared" si="154"/>
        <v>#DIV/0!</v>
      </c>
      <c r="NQK40" s="199" t="e">
        <f t="shared" si="154"/>
        <v>#DIV/0!</v>
      </c>
      <c r="NQL40" s="199" t="e">
        <f t="shared" si="154"/>
        <v>#DIV/0!</v>
      </c>
      <c r="NQM40" s="199" t="e">
        <f t="shared" si="154"/>
        <v>#DIV/0!</v>
      </c>
      <c r="NQN40" s="199" t="e">
        <f t="shared" si="154"/>
        <v>#DIV/0!</v>
      </c>
      <c r="NQO40" s="199" t="e">
        <f t="shared" si="154"/>
        <v>#DIV/0!</v>
      </c>
      <c r="NQP40" s="199" t="e">
        <f t="shared" si="154"/>
        <v>#DIV/0!</v>
      </c>
      <c r="NQQ40" s="199" t="e">
        <f t="shared" si="154"/>
        <v>#DIV/0!</v>
      </c>
      <c r="NQR40" s="199" t="e">
        <f t="shared" si="154"/>
        <v>#DIV/0!</v>
      </c>
      <c r="NQS40" s="199" t="e">
        <f t="shared" si="154"/>
        <v>#DIV/0!</v>
      </c>
      <c r="NQT40" s="199" t="e">
        <f t="shared" si="154"/>
        <v>#DIV/0!</v>
      </c>
      <c r="NQU40" s="199" t="e">
        <f t="shared" si="154"/>
        <v>#DIV/0!</v>
      </c>
      <c r="NQV40" s="199" t="e">
        <f t="shared" si="154"/>
        <v>#DIV/0!</v>
      </c>
      <c r="NQW40" s="199" t="e">
        <f t="shared" si="154"/>
        <v>#DIV/0!</v>
      </c>
      <c r="NQX40" s="199" t="e">
        <f t="shared" si="154"/>
        <v>#DIV/0!</v>
      </c>
      <c r="NQY40" s="199" t="e">
        <f t="shared" si="154"/>
        <v>#DIV/0!</v>
      </c>
      <c r="NQZ40" s="199" t="e">
        <f t="shared" si="154"/>
        <v>#DIV/0!</v>
      </c>
      <c r="NRA40" s="199" t="e">
        <f t="shared" si="154"/>
        <v>#DIV/0!</v>
      </c>
      <c r="NRB40" s="199" t="e">
        <f t="shared" si="154"/>
        <v>#DIV/0!</v>
      </c>
      <c r="NRC40" s="199" t="e">
        <f t="shared" ref="NRC40:NTN40" si="155">NRB38/NRA38</f>
        <v>#DIV/0!</v>
      </c>
      <c r="NRD40" s="199" t="e">
        <f t="shared" si="155"/>
        <v>#DIV/0!</v>
      </c>
      <c r="NRE40" s="199" t="e">
        <f t="shared" si="155"/>
        <v>#DIV/0!</v>
      </c>
      <c r="NRF40" s="199" t="e">
        <f t="shared" si="155"/>
        <v>#DIV/0!</v>
      </c>
      <c r="NRG40" s="199" t="e">
        <f t="shared" si="155"/>
        <v>#DIV/0!</v>
      </c>
      <c r="NRH40" s="199" t="e">
        <f t="shared" si="155"/>
        <v>#DIV/0!</v>
      </c>
      <c r="NRI40" s="199" t="e">
        <f t="shared" si="155"/>
        <v>#DIV/0!</v>
      </c>
      <c r="NRJ40" s="199" t="e">
        <f t="shared" si="155"/>
        <v>#DIV/0!</v>
      </c>
      <c r="NRK40" s="199" t="e">
        <f t="shared" si="155"/>
        <v>#DIV/0!</v>
      </c>
      <c r="NRL40" s="199" t="e">
        <f t="shared" si="155"/>
        <v>#DIV/0!</v>
      </c>
      <c r="NRM40" s="199" t="e">
        <f t="shared" si="155"/>
        <v>#DIV/0!</v>
      </c>
      <c r="NRN40" s="199" t="e">
        <f t="shared" si="155"/>
        <v>#DIV/0!</v>
      </c>
      <c r="NRO40" s="199" t="e">
        <f t="shared" si="155"/>
        <v>#DIV/0!</v>
      </c>
      <c r="NRP40" s="199" t="e">
        <f t="shared" si="155"/>
        <v>#DIV/0!</v>
      </c>
      <c r="NRQ40" s="199" t="e">
        <f t="shared" si="155"/>
        <v>#DIV/0!</v>
      </c>
      <c r="NRR40" s="199" t="e">
        <f t="shared" si="155"/>
        <v>#DIV/0!</v>
      </c>
      <c r="NRS40" s="199" t="e">
        <f t="shared" si="155"/>
        <v>#DIV/0!</v>
      </c>
      <c r="NRT40" s="199" t="e">
        <f t="shared" si="155"/>
        <v>#DIV/0!</v>
      </c>
      <c r="NRU40" s="199" t="e">
        <f t="shared" si="155"/>
        <v>#DIV/0!</v>
      </c>
      <c r="NRV40" s="199" t="e">
        <f t="shared" si="155"/>
        <v>#DIV/0!</v>
      </c>
      <c r="NRW40" s="199" t="e">
        <f t="shared" si="155"/>
        <v>#DIV/0!</v>
      </c>
      <c r="NRX40" s="199" t="e">
        <f t="shared" si="155"/>
        <v>#DIV/0!</v>
      </c>
      <c r="NRY40" s="199" t="e">
        <f t="shared" si="155"/>
        <v>#DIV/0!</v>
      </c>
      <c r="NRZ40" s="199" t="e">
        <f t="shared" si="155"/>
        <v>#DIV/0!</v>
      </c>
      <c r="NSA40" s="199" t="e">
        <f t="shared" si="155"/>
        <v>#DIV/0!</v>
      </c>
      <c r="NSB40" s="199" t="e">
        <f t="shared" si="155"/>
        <v>#DIV/0!</v>
      </c>
      <c r="NSC40" s="199" t="e">
        <f t="shared" si="155"/>
        <v>#DIV/0!</v>
      </c>
      <c r="NSD40" s="199" t="e">
        <f t="shared" si="155"/>
        <v>#DIV/0!</v>
      </c>
      <c r="NSE40" s="199" t="e">
        <f t="shared" si="155"/>
        <v>#DIV/0!</v>
      </c>
      <c r="NSF40" s="199" t="e">
        <f t="shared" si="155"/>
        <v>#DIV/0!</v>
      </c>
      <c r="NSG40" s="199" t="e">
        <f t="shared" si="155"/>
        <v>#DIV/0!</v>
      </c>
      <c r="NSH40" s="199" t="e">
        <f t="shared" si="155"/>
        <v>#DIV/0!</v>
      </c>
      <c r="NSI40" s="199" t="e">
        <f t="shared" si="155"/>
        <v>#DIV/0!</v>
      </c>
      <c r="NSJ40" s="199" t="e">
        <f t="shared" si="155"/>
        <v>#DIV/0!</v>
      </c>
      <c r="NSK40" s="199" t="e">
        <f t="shared" si="155"/>
        <v>#DIV/0!</v>
      </c>
      <c r="NSL40" s="199" t="e">
        <f t="shared" si="155"/>
        <v>#DIV/0!</v>
      </c>
      <c r="NSM40" s="199" t="e">
        <f t="shared" si="155"/>
        <v>#DIV/0!</v>
      </c>
      <c r="NSN40" s="199" t="e">
        <f t="shared" si="155"/>
        <v>#DIV/0!</v>
      </c>
      <c r="NSO40" s="199" t="e">
        <f t="shared" si="155"/>
        <v>#DIV/0!</v>
      </c>
      <c r="NSP40" s="199" t="e">
        <f t="shared" si="155"/>
        <v>#DIV/0!</v>
      </c>
      <c r="NSQ40" s="199" t="e">
        <f t="shared" si="155"/>
        <v>#DIV/0!</v>
      </c>
      <c r="NSR40" s="199" t="e">
        <f t="shared" si="155"/>
        <v>#DIV/0!</v>
      </c>
      <c r="NSS40" s="199" t="e">
        <f t="shared" si="155"/>
        <v>#DIV/0!</v>
      </c>
      <c r="NST40" s="199" t="e">
        <f t="shared" si="155"/>
        <v>#DIV/0!</v>
      </c>
      <c r="NSU40" s="199" t="e">
        <f t="shared" si="155"/>
        <v>#DIV/0!</v>
      </c>
      <c r="NSV40" s="199" t="e">
        <f t="shared" si="155"/>
        <v>#DIV/0!</v>
      </c>
      <c r="NSW40" s="199" t="e">
        <f t="shared" si="155"/>
        <v>#DIV/0!</v>
      </c>
      <c r="NSX40" s="199" t="e">
        <f t="shared" si="155"/>
        <v>#DIV/0!</v>
      </c>
      <c r="NSY40" s="199" t="e">
        <f t="shared" si="155"/>
        <v>#DIV/0!</v>
      </c>
      <c r="NSZ40" s="199" t="e">
        <f t="shared" si="155"/>
        <v>#DIV/0!</v>
      </c>
      <c r="NTA40" s="199" t="e">
        <f t="shared" si="155"/>
        <v>#DIV/0!</v>
      </c>
      <c r="NTB40" s="199" t="e">
        <f t="shared" si="155"/>
        <v>#DIV/0!</v>
      </c>
      <c r="NTC40" s="199" t="e">
        <f t="shared" si="155"/>
        <v>#DIV/0!</v>
      </c>
      <c r="NTD40" s="199" t="e">
        <f t="shared" si="155"/>
        <v>#DIV/0!</v>
      </c>
      <c r="NTE40" s="199" t="e">
        <f t="shared" si="155"/>
        <v>#DIV/0!</v>
      </c>
      <c r="NTF40" s="199" t="e">
        <f t="shared" si="155"/>
        <v>#DIV/0!</v>
      </c>
      <c r="NTG40" s="199" t="e">
        <f t="shared" si="155"/>
        <v>#DIV/0!</v>
      </c>
      <c r="NTH40" s="199" t="e">
        <f t="shared" si="155"/>
        <v>#DIV/0!</v>
      </c>
      <c r="NTI40" s="199" t="e">
        <f t="shared" si="155"/>
        <v>#DIV/0!</v>
      </c>
      <c r="NTJ40" s="199" t="e">
        <f t="shared" si="155"/>
        <v>#DIV/0!</v>
      </c>
      <c r="NTK40" s="199" t="e">
        <f t="shared" si="155"/>
        <v>#DIV/0!</v>
      </c>
      <c r="NTL40" s="199" t="e">
        <f t="shared" si="155"/>
        <v>#DIV/0!</v>
      </c>
      <c r="NTM40" s="199" t="e">
        <f t="shared" si="155"/>
        <v>#DIV/0!</v>
      </c>
      <c r="NTN40" s="199" t="e">
        <f t="shared" si="155"/>
        <v>#DIV/0!</v>
      </c>
      <c r="NTO40" s="199" t="e">
        <f t="shared" ref="NTO40:NVZ40" si="156">NTN38/NTM38</f>
        <v>#DIV/0!</v>
      </c>
      <c r="NTP40" s="199" t="e">
        <f t="shared" si="156"/>
        <v>#DIV/0!</v>
      </c>
      <c r="NTQ40" s="199" t="e">
        <f t="shared" si="156"/>
        <v>#DIV/0!</v>
      </c>
      <c r="NTR40" s="199" t="e">
        <f t="shared" si="156"/>
        <v>#DIV/0!</v>
      </c>
      <c r="NTS40" s="199" t="e">
        <f t="shared" si="156"/>
        <v>#DIV/0!</v>
      </c>
      <c r="NTT40" s="199" t="e">
        <f t="shared" si="156"/>
        <v>#DIV/0!</v>
      </c>
      <c r="NTU40" s="199" t="e">
        <f t="shared" si="156"/>
        <v>#DIV/0!</v>
      </c>
      <c r="NTV40" s="199" t="e">
        <f t="shared" si="156"/>
        <v>#DIV/0!</v>
      </c>
      <c r="NTW40" s="199" t="e">
        <f t="shared" si="156"/>
        <v>#DIV/0!</v>
      </c>
      <c r="NTX40" s="199" t="e">
        <f t="shared" si="156"/>
        <v>#DIV/0!</v>
      </c>
      <c r="NTY40" s="199" t="e">
        <f t="shared" si="156"/>
        <v>#DIV/0!</v>
      </c>
      <c r="NTZ40" s="199" t="e">
        <f t="shared" si="156"/>
        <v>#DIV/0!</v>
      </c>
      <c r="NUA40" s="199" t="e">
        <f t="shared" si="156"/>
        <v>#DIV/0!</v>
      </c>
      <c r="NUB40" s="199" t="e">
        <f t="shared" si="156"/>
        <v>#DIV/0!</v>
      </c>
      <c r="NUC40" s="199" t="e">
        <f t="shared" si="156"/>
        <v>#DIV/0!</v>
      </c>
      <c r="NUD40" s="199" t="e">
        <f t="shared" si="156"/>
        <v>#DIV/0!</v>
      </c>
      <c r="NUE40" s="199" t="e">
        <f t="shared" si="156"/>
        <v>#DIV/0!</v>
      </c>
      <c r="NUF40" s="199" t="e">
        <f t="shared" si="156"/>
        <v>#DIV/0!</v>
      </c>
      <c r="NUG40" s="199" t="e">
        <f t="shared" si="156"/>
        <v>#DIV/0!</v>
      </c>
      <c r="NUH40" s="199" t="e">
        <f t="shared" si="156"/>
        <v>#DIV/0!</v>
      </c>
      <c r="NUI40" s="199" t="e">
        <f t="shared" si="156"/>
        <v>#DIV/0!</v>
      </c>
      <c r="NUJ40" s="199" t="e">
        <f t="shared" si="156"/>
        <v>#DIV/0!</v>
      </c>
      <c r="NUK40" s="199" t="e">
        <f t="shared" si="156"/>
        <v>#DIV/0!</v>
      </c>
      <c r="NUL40" s="199" t="e">
        <f t="shared" si="156"/>
        <v>#DIV/0!</v>
      </c>
      <c r="NUM40" s="199" t="e">
        <f t="shared" si="156"/>
        <v>#DIV/0!</v>
      </c>
      <c r="NUN40" s="199" t="e">
        <f t="shared" si="156"/>
        <v>#DIV/0!</v>
      </c>
      <c r="NUO40" s="199" t="e">
        <f t="shared" si="156"/>
        <v>#DIV/0!</v>
      </c>
      <c r="NUP40" s="199" t="e">
        <f t="shared" si="156"/>
        <v>#DIV/0!</v>
      </c>
      <c r="NUQ40" s="199" t="e">
        <f t="shared" si="156"/>
        <v>#DIV/0!</v>
      </c>
      <c r="NUR40" s="199" t="e">
        <f t="shared" si="156"/>
        <v>#DIV/0!</v>
      </c>
      <c r="NUS40" s="199" t="e">
        <f t="shared" si="156"/>
        <v>#DIV/0!</v>
      </c>
      <c r="NUT40" s="199" t="e">
        <f t="shared" si="156"/>
        <v>#DIV/0!</v>
      </c>
      <c r="NUU40" s="199" t="e">
        <f t="shared" si="156"/>
        <v>#DIV/0!</v>
      </c>
      <c r="NUV40" s="199" t="e">
        <f t="shared" si="156"/>
        <v>#DIV/0!</v>
      </c>
      <c r="NUW40" s="199" t="e">
        <f t="shared" si="156"/>
        <v>#DIV/0!</v>
      </c>
      <c r="NUX40" s="199" t="e">
        <f t="shared" si="156"/>
        <v>#DIV/0!</v>
      </c>
      <c r="NUY40" s="199" t="e">
        <f t="shared" si="156"/>
        <v>#DIV/0!</v>
      </c>
      <c r="NUZ40" s="199" t="e">
        <f t="shared" si="156"/>
        <v>#DIV/0!</v>
      </c>
      <c r="NVA40" s="199" t="e">
        <f t="shared" si="156"/>
        <v>#DIV/0!</v>
      </c>
      <c r="NVB40" s="199" t="e">
        <f t="shared" si="156"/>
        <v>#DIV/0!</v>
      </c>
      <c r="NVC40" s="199" t="e">
        <f t="shared" si="156"/>
        <v>#DIV/0!</v>
      </c>
      <c r="NVD40" s="199" t="e">
        <f t="shared" si="156"/>
        <v>#DIV/0!</v>
      </c>
      <c r="NVE40" s="199" t="e">
        <f t="shared" si="156"/>
        <v>#DIV/0!</v>
      </c>
      <c r="NVF40" s="199" t="e">
        <f t="shared" si="156"/>
        <v>#DIV/0!</v>
      </c>
      <c r="NVG40" s="199" t="e">
        <f t="shared" si="156"/>
        <v>#DIV/0!</v>
      </c>
      <c r="NVH40" s="199" t="e">
        <f t="shared" si="156"/>
        <v>#DIV/0!</v>
      </c>
      <c r="NVI40" s="199" t="e">
        <f t="shared" si="156"/>
        <v>#DIV/0!</v>
      </c>
      <c r="NVJ40" s="199" t="e">
        <f t="shared" si="156"/>
        <v>#DIV/0!</v>
      </c>
      <c r="NVK40" s="199" t="e">
        <f t="shared" si="156"/>
        <v>#DIV/0!</v>
      </c>
      <c r="NVL40" s="199" t="e">
        <f t="shared" si="156"/>
        <v>#DIV/0!</v>
      </c>
      <c r="NVM40" s="199" t="e">
        <f t="shared" si="156"/>
        <v>#DIV/0!</v>
      </c>
      <c r="NVN40" s="199" t="e">
        <f t="shared" si="156"/>
        <v>#DIV/0!</v>
      </c>
      <c r="NVO40" s="199" t="e">
        <f t="shared" si="156"/>
        <v>#DIV/0!</v>
      </c>
      <c r="NVP40" s="199" t="e">
        <f t="shared" si="156"/>
        <v>#DIV/0!</v>
      </c>
      <c r="NVQ40" s="199" t="e">
        <f t="shared" si="156"/>
        <v>#DIV/0!</v>
      </c>
      <c r="NVR40" s="199" t="e">
        <f t="shared" si="156"/>
        <v>#DIV/0!</v>
      </c>
      <c r="NVS40" s="199" t="e">
        <f t="shared" si="156"/>
        <v>#DIV/0!</v>
      </c>
      <c r="NVT40" s="199" t="e">
        <f t="shared" si="156"/>
        <v>#DIV/0!</v>
      </c>
      <c r="NVU40" s="199" t="e">
        <f t="shared" si="156"/>
        <v>#DIV/0!</v>
      </c>
      <c r="NVV40" s="199" t="e">
        <f t="shared" si="156"/>
        <v>#DIV/0!</v>
      </c>
      <c r="NVW40" s="199" t="e">
        <f t="shared" si="156"/>
        <v>#DIV/0!</v>
      </c>
      <c r="NVX40" s="199" t="e">
        <f t="shared" si="156"/>
        <v>#DIV/0!</v>
      </c>
      <c r="NVY40" s="199" t="e">
        <f t="shared" si="156"/>
        <v>#DIV/0!</v>
      </c>
      <c r="NVZ40" s="199" t="e">
        <f t="shared" si="156"/>
        <v>#DIV/0!</v>
      </c>
      <c r="NWA40" s="199" t="e">
        <f t="shared" ref="NWA40:NYL40" si="157">NVZ38/NVY38</f>
        <v>#DIV/0!</v>
      </c>
      <c r="NWB40" s="199" t="e">
        <f t="shared" si="157"/>
        <v>#DIV/0!</v>
      </c>
      <c r="NWC40" s="199" t="e">
        <f t="shared" si="157"/>
        <v>#DIV/0!</v>
      </c>
      <c r="NWD40" s="199" t="e">
        <f t="shared" si="157"/>
        <v>#DIV/0!</v>
      </c>
      <c r="NWE40" s="199" t="e">
        <f t="shared" si="157"/>
        <v>#DIV/0!</v>
      </c>
      <c r="NWF40" s="199" t="e">
        <f t="shared" si="157"/>
        <v>#DIV/0!</v>
      </c>
      <c r="NWG40" s="199" t="e">
        <f t="shared" si="157"/>
        <v>#DIV/0!</v>
      </c>
      <c r="NWH40" s="199" t="e">
        <f t="shared" si="157"/>
        <v>#DIV/0!</v>
      </c>
      <c r="NWI40" s="199" t="e">
        <f t="shared" si="157"/>
        <v>#DIV/0!</v>
      </c>
      <c r="NWJ40" s="199" t="e">
        <f t="shared" si="157"/>
        <v>#DIV/0!</v>
      </c>
      <c r="NWK40" s="199" t="e">
        <f t="shared" si="157"/>
        <v>#DIV/0!</v>
      </c>
      <c r="NWL40" s="199" t="e">
        <f t="shared" si="157"/>
        <v>#DIV/0!</v>
      </c>
      <c r="NWM40" s="199" t="e">
        <f t="shared" si="157"/>
        <v>#DIV/0!</v>
      </c>
      <c r="NWN40" s="199" t="e">
        <f t="shared" si="157"/>
        <v>#DIV/0!</v>
      </c>
      <c r="NWO40" s="199" t="e">
        <f t="shared" si="157"/>
        <v>#DIV/0!</v>
      </c>
      <c r="NWP40" s="199" t="e">
        <f t="shared" si="157"/>
        <v>#DIV/0!</v>
      </c>
      <c r="NWQ40" s="199" t="e">
        <f t="shared" si="157"/>
        <v>#DIV/0!</v>
      </c>
      <c r="NWR40" s="199" t="e">
        <f t="shared" si="157"/>
        <v>#DIV/0!</v>
      </c>
      <c r="NWS40" s="199" t="e">
        <f t="shared" si="157"/>
        <v>#DIV/0!</v>
      </c>
      <c r="NWT40" s="199" t="e">
        <f t="shared" si="157"/>
        <v>#DIV/0!</v>
      </c>
      <c r="NWU40" s="199" t="e">
        <f t="shared" si="157"/>
        <v>#DIV/0!</v>
      </c>
      <c r="NWV40" s="199" t="e">
        <f t="shared" si="157"/>
        <v>#DIV/0!</v>
      </c>
      <c r="NWW40" s="199" t="e">
        <f t="shared" si="157"/>
        <v>#DIV/0!</v>
      </c>
      <c r="NWX40" s="199" t="e">
        <f t="shared" si="157"/>
        <v>#DIV/0!</v>
      </c>
      <c r="NWY40" s="199" t="e">
        <f t="shared" si="157"/>
        <v>#DIV/0!</v>
      </c>
      <c r="NWZ40" s="199" t="e">
        <f t="shared" si="157"/>
        <v>#DIV/0!</v>
      </c>
      <c r="NXA40" s="199" t="e">
        <f t="shared" si="157"/>
        <v>#DIV/0!</v>
      </c>
      <c r="NXB40" s="199" t="e">
        <f t="shared" si="157"/>
        <v>#DIV/0!</v>
      </c>
      <c r="NXC40" s="199" t="e">
        <f t="shared" si="157"/>
        <v>#DIV/0!</v>
      </c>
      <c r="NXD40" s="199" t="e">
        <f t="shared" si="157"/>
        <v>#DIV/0!</v>
      </c>
      <c r="NXE40" s="199" t="e">
        <f t="shared" si="157"/>
        <v>#DIV/0!</v>
      </c>
      <c r="NXF40" s="199" t="e">
        <f t="shared" si="157"/>
        <v>#DIV/0!</v>
      </c>
      <c r="NXG40" s="199" t="e">
        <f t="shared" si="157"/>
        <v>#DIV/0!</v>
      </c>
      <c r="NXH40" s="199" t="e">
        <f t="shared" si="157"/>
        <v>#DIV/0!</v>
      </c>
      <c r="NXI40" s="199" t="e">
        <f t="shared" si="157"/>
        <v>#DIV/0!</v>
      </c>
      <c r="NXJ40" s="199" t="e">
        <f t="shared" si="157"/>
        <v>#DIV/0!</v>
      </c>
      <c r="NXK40" s="199" t="e">
        <f t="shared" si="157"/>
        <v>#DIV/0!</v>
      </c>
      <c r="NXL40" s="199" t="e">
        <f t="shared" si="157"/>
        <v>#DIV/0!</v>
      </c>
      <c r="NXM40" s="199" t="e">
        <f t="shared" si="157"/>
        <v>#DIV/0!</v>
      </c>
      <c r="NXN40" s="199" t="e">
        <f t="shared" si="157"/>
        <v>#DIV/0!</v>
      </c>
      <c r="NXO40" s="199" t="e">
        <f t="shared" si="157"/>
        <v>#DIV/0!</v>
      </c>
      <c r="NXP40" s="199" t="e">
        <f t="shared" si="157"/>
        <v>#DIV/0!</v>
      </c>
      <c r="NXQ40" s="199" t="e">
        <f t="shared" si="157"/>
        <v>#DIV/0!</v>
      </c>
      <c r="NXR40" s="199" t="e">
        <f t="shared" si="157"/>
        <v>#DIV/0!</v>
      </c>
      <c r="NXS40" s="199" t="e">
        <f t="shared" si="157"/>
        <v>#DIV/0!</v>
      </c>
      <c r="NXT40" s="199" t="e">
        <f t="shared" si="157"/>
        <v>#DIV/0!</v>
      </c>
      <c r="NXU40" s="199" t="e">
        <f t="shared" si="157"/>
        <v>#DIV/0!</v>
      </c>
      <c r="NXV40" s="199" t="e">
        <f t="shared" si="157"/>
        <v>#DIV/0!</v>
      </c>
      <c r="NXW40" s="199" t="e">
        <f t="shared" si="157"/>
        <v>#DIV/0!</v>
      </c>
      <c r="NXX40" s="199" t="e">
        <f t="shared" si="157"/>
        <v>#DIV/0!</v>
      </c>
      <c r="NXY40" s="199" t="e">
        <f t="shared" si="157"/>
        <v>#DIV/0!</v>
      </c>
      <c r="NXZ40" s="199" t="e">
        <f t="shared" si="157"/>
        <v>#DIV/0!</v>
      </c>
      <c r="NYA40" s="199" t="e">
        <f t="shared" si="157"/>
        <v>#DIV/0!</v>
      </c>
      <c r="NYB40" s="199" t="e">
        <f t="shared" si="157"/>
        <v>#DIV/0!</v>
      </c>
      <c r="NYC40" s="199" t="e">
        <f t="shared" si="157"/>
        <v>#DIV/0!</v>
      </c>
      <c r="NYD40" s="199" t="e">
        <f t="shared" si="157"/>
        <v>#DIV/0!</v>
      </c>
      <c r="NYE40" s="199" t="e">
        <f t="shared" si="157"/>
        <v>#DIV/0!</v>
      </c>
      <c r="NYF40" s="199" t="e">
        <f t="shared" si="157"/>
        <v>#DIV/0!</v>
      </c>
      <c r="NYG40" s="199" t="e">
        <f t="shared" si="157"/>
        <v>#DIV/0!</v>
      </c>
      <c r="NYH40" s="199" t="e">
        <f t="shared" si="157"/>
        <v>#DIV/0!</v>
      </c>
      <c r="NYI40" s="199" t="e">
        <f t="shared" si="157"/>
        <v>#DIV/0!</v>
      </c>
      <c r="NYJ40" s="199" t="e">
        <f t="shared" si="157"/>
        <v>#DIV/0!</v>
      </c>
      <c r="NYK40" s="199" t="e">
        <f t="shared" si="157"/>
        <v>#DIV/0!</v>
      </c>
      <c r="NYL40" s="199" t="e">
        <f t="shared" si="157"/>
        <v>#DIV/0!</v>
      </c>
      <c r="NYM40" s="199" t="e">
        <f t="shared" ref="NYM40:OAX40" si="158">NYL38/NYK38</f>
        <v>#DIV/0!</v>
      </c>
      <c r="NYN40" s="199" t="e">
        <f t="shared" si="158"/>
        <v>#DIV/0!</v>
      </c>
      <c r="NYO40" s="199" t="e">
        <f t="shared" si="158"/>
        <v>#DIV/0!</v>
      </c>
      <c r="NYP40" s="199" t="e">
        <f t="shared" si="158"/>
        <v>#DIV/0!</v>
      </c>
      <c r="NYQ40" s="199" t="e">
        <f t="shared" si="158"/>
        <v>#DIV/0!</v>
      </c>
      <c r="NYR40" s="199" t="e">
        <f t="shared" si="158"/>
        <v>#DIV/0!</v>
      </c>
      <c r="NYS40" s="199" t="e">
        <f t="shared" si="158"/>
        <v>#DIV/0!</v>
      </c>
      <c r="NYT40" s="199" t="e">
        <f t="shared" si="158"/>
        <v>#DIV/0!</v>
      </c>
      <c r="NYU40" s="199" t="e">
        <f t="shared" si="158"/>
        <v>#DIV/0!</v>
      </c>
      <c r="NYV40" s="199" t="e">
        <f t="shared" si="158"/>
        <v>#DIV/0!</v>
      </c>
      <c r="NYW40" s="199" t="e">
        <f t="shared" si="158"/>
        <v>#DIV/0!</v>
      </c>
      <c r="NYX40" s="199" t="e">
        <f t="shared" si="158"/>
        <v>#DIV/0!</v>
      </c>
      <c r="NYY40" s="199" t="e">
        <f t="shared" si="158"/>
        <v>#DIV/0!</v>
      </c>
      <c r="NYZ40" s="199" t="e">
        <f t="shared" si="158"/>
        <v>#DIV/0!</v>
      </c>
      <c r="NZA40" s="199" t="e">
        <f t="shared" si="158"/>
        <v>#DIV/0!</v>
      </c>
      <c r="NZB40" s="199" t="e">
        <f t="shared" si="158"/>
        <v>#DIV/0!</v>
      </c>
      <c r="NZC40" s="199" t="e">
        <f t="shared" si="158"/>
        <v>#DIV/0!</v>
      </c>
      <c r="NZD40" s="199" t="e">
        <f t="shared" si="158"/>
        <v>#DIV/0!</v>
      </c>
      <c r="NZE40" s="199" t="e">
        <f t="shared" si="158"/>
        <v>#DIV/0!</v>
      </c>
      <c r="NZF40" s="199" t="e">
        <f t="shared" si="158"/>
        <v>#DIV/0!</v>
      </c>
      <c r="NZG40" s="199" t="e">
        <f t="shared" si="158"/>
        <v>#DIV/0!</v>
      </c>
      <c r="NZH40" s="199" t="e">
        <f t="shared" si="158"/>
        <v>#DIV/0!</v>
      </c>
      <c r="NZI40" s="199" t="e">
        <f t="shared" si="158"/>
        <v>#DIV/0!</v>
      </c>
      <c r="NZJ40" s="199" t="e">
        <f t="shared" si="158"/>
        <v>#DIV/0!</v>
      </c>
      <c r="NZK40" s="199" t="e">
        <f t="shared" si="158"/>
        <v>#DIV/0!</v>
      </c>
      <c r="NZL40" s="199" t="e">
        <f t="shared" si="158"/>
        <v>#DIV/0!</v>
      </c>
      <c r="NZM40" s="199" t="e">
        <f t="shared" si="158"/>
        <v>#DIV/0!</v>
      </c>
      <c r="NZN40" s="199" t="e">
        <f t="shared" si="158"/>
        <v>#DIV/0!</v>
      </c>
      <c r="NZO40" s="199" t="e">
        <f t="shared" si="158"/>
        <v>#DIV/0!</v>
      </c>
      <c r="NZP40" s="199" t="e">
        <f t="shared" si="158"/>
        <v>#DIV/0!</v>
      </c>
      <c r="NZQ40" s="199" t="e">
        <f t="shared" si="158"/>
        <v>#DIV/0!</v>
      </c>
      <c r="NZR40" s="199" t="e">
        <f t="shared" si="158"/>
        <v>#DIV/0!</v>
      </c>
      <c r="NZS40" s="199" t="e">
        <f t="shared" si="158"/>
        <v>#DIV/0!</v>
      </c>
      <c r="NZT40" s="199" t="e">
        <f t="shared" si="158"/>
        <v>#DIV/0!</v>
      </c>
      <c r="NZU40" s="199" t="e">
        <f t="shared" si="158"/>
        <v>#DIV/0!</v>
      </c>
      <c r="NZV40" s="199" t="e">
        <f t="shared" si="158"/>
        <v>#DIV/0!</v>
      </c>
      <c r="NZW40" s="199" t="e">
        <f t="shared" si="158"/>
        <v>#DIV/0!</v>
      </c>
      <c r="NZX40" s="199" t="e">
        <f t="shared" si="158"/>
        <v>#DIV/0!</v>
      </c>
      <c r="NZY40" s="199" t="e">
        <f t="shared" si="158"/>
        <v>#DIV/0!</v>
      </c>
      <c r="NZZ40" s="199" t="e">
        <f t="shared" si="158"/>
        <v>#DIV/0!</v>
      </c>
      <c r="OAA40" s="199" t="e">
        <f t="shared" si="158"/>
        <v>#DIV/0!</v>
      </c>
      <c r="OAB40" s="199" t="e">
        <f t="shared" si="158"/>
        <v>#DIV/0!</v>
      </c>
      <c r="OAC40" s="199" t="e">
        <f t="shared" si="158"/>
        <v>#DIV/0!</v>
      </c>
      <c r="OAD40" s="199" t="e">
        <f t="shared" si="158"/>
        <v>#DIV/0!</v>
      </c>
      <c r="OAE40" s="199" t="e">
        <f t="shared" si="158"/>
        <v>#DIV/0!</v>
      </c>
      <c r="OAF40" s="199" t="e">
        <f t="shared" si="158"/>
        <v>#DIV/0!</v>
      </c>
      <c r="OAG40" s="199" t="e">
        <f t="shared" si="158"/>
        <v>#DIV/0!</v>
      </c>
      <c r="OAH40" s="199" t="e">
        <f t="shared" si="158"/>
        <v>#DIV/0!</v>
      </c>
      <c r="OAI40" s="199" t="e">
        <f t="shared" si="158"/>
        <v>#DIV/0!</v>
      </c>
      <c r="OAJ40" s="199" t="e">
        <f t="shared" si="158"/>
        <v>#DIV/0!</v>
      </c>
      <c r="OAK40" s="199" t="e">
        <f t="shared" si="158"/>
        <v>#DIV/0!</v>
      </c>
      <c r="OAL40" s="199" t="e">
        <f t="shared" si="158"/>
        <v>#DIV/0!</v>
      </c>
      <c r="OAM40" s="199" t="e">
        <f t="shared" si="158"/>
        <v>#DIV/0!</v>
      </c>
      <c r="OAN40" s="199" t="e">
        <f t="shared" si="158"/>
        <v>#DIV/0!</v>
      </c>
      <c r="OAO40" s="199" t="e">
        <f t="shared" si="158"/>
        <v>#DIV/0!</v>
      </c>
      <c r="OAP40" s="199" t="e">
        <f t="shared" si="158"/>
        <v>#DIV/0!</v>
      </c>
      <c r="OAQ40" s="199" t="e">
        <f t="shared" si="158"/>
        <v>#DIV/0!</v>
      </c>
      <c r="OAR40" s="199" t="e">
        <f t="shared" si="158"/>
        <v>#DIV/0!</v>
      </c>
      <c r="OAS40" s="199" t="e">
        <f t="shared" si="158"/>
        <v>#DIV/0!</v>
      </c>
      <c r="OAT40" s="199" t="e">
        <f t="shared" si="158"/>
        <v>#DIV/0!</v>
      </c>
      <c r="OAU40" s="199" t="e">
        <f t="shared" si="158"/>
        <v>#DIV/0!</v>
      </c>
      <c r="OAV40" s="199" t="e">
        <f t="shared" si="158"/>
        <v>#DIV/0!</v>
      </c>
      <c r="OAW40" s="199" t="e">
        <f t="shared" si="158"/>
        <v>#DIV/0!</v>
      </c>
      <c r="OAX40" s="199" t="e">
        <f t="shared" si="158"/>
        <v>#DIV/0!</v>
      </c>
      <c r="OAY40" s="199" t="e">
        <f t="shared" ref="OAY40:ODJ40" si="159">OAX38/OAW38</f>
        <v>#DIV/0!</v>
      </c>
      <c r="OAZ40" s="199" t="e">
        <f t="shared" si="159"/>
        <v>#DIV/0!</v>
      </c>
      <c r="OBA40" s="199" t="e">
        <f t="shared" si="159"/>
        <v>#DIV/0!</v>
      </c>
      <c r="OBB40" s="199" t="e">
        <f t="shared" si="159"/>
        <v>#DIV/0!</v>
      </c>
      <c r="OBC40" s="199" t="e">
        <f t="shared" si="159"/>
        <v>#DIV/0!</v>
      </c>
      <c r="OBD40" s="199" t="e">
        <f t="shared" si="159"/>
        <v>#DIV/0!</v>
      </c>
      <c r="OBE40" s="199" t="e">
        <f t="shared" si="159"/>
        <v>#DIV/0!</v>
      </c>
      <c r="OBF40" s="199" t="e">
        <f t="shared" si="159"/>
        <v>#DIV/0!</v>
      </c>
      <c r="OBG40" s="199" t="e">
        <f t="shared" si="159"/>
        <v>#DIV/0!</v>
      </c>
      <c r="OBH40" s="199" t="e">
        <f t="shared" si="159"/>
        <v>#DIV/0!</v>
      </c>
      <c r="OBI40" s="199" t="e">
        <f t="shared" si="159"/>
        <v>#DIV/0!</v>
      </c>
      <c r="OBJ40" s="199" t="e">
        <f t="shared" si="159"/>
        <v>#DIV/0!</v>
      </c>
      <c r="OBK40" s="199" t="e">
        <f t="shared" si="159"/>
        <v>#DIV/0!</v>
      </c>
      <c r="OBL40" s="199" t="e">
        <f t="shared" si="159"/>
        <v>#DIV/0!</v>
      </c>
      <c r="OBM40" s="199" t="e">
        <f t="shared" si="159"/>
        <v>#DIV/0!</v>
      </c>
      <c r="OBN40" s="199" t="e">
        <f t="shared" si="159"/>
        <v>#DIV/0!</v>
      </c>
      <c r="OBO40" s="199" t="e">
        <f t="shared" si="159"/>
        <v>#DIV/0!</v>
      </c>
      <c r="OBP40" s="199" t="e">
        <f t="shared" si="159"/>
        <v>#DIV/0!</v>
      </c>
      <c r="OBQ40" s="199" t="e">
        <f t="shared" si="159"/>
        <v>#DIV/0!</v>
      </c>
      <c r="OBR40" s="199" t="e">
        <f t="shared" si="159"/>
        <v>#DIV/0!</v>
      </c>
      <c r="OBS40" s="199" t="e">
        <f t="shared" si="159"/>
        <v>#DIV/0!</v>
      </c>
      <c r="OBT40" s="199" t="e">
        <f t="shared" si="159"/>
        <v>#DIV/0!</v>
      </c>
      <c r="OBU40" s="199" t="e">
        <f t="shared" si="159"/>
        <v>#DIV/0!</v>
      </c>
      <c r="OBV40" s="199" t="e">
        <f t="shared" si="159"/>
        <v>#DIV/0!</v>
      </c>
      <c r="OBW40" s="199" t="e">
        <f t="shared" si="159"/>
        <v>#DIV/0!</v>
      </c>
      <c r="OBX40" s="199" t="e">
        <f t="shared" si="159"/>
        <v>#DIV/0!</v>
      </c>
      <c r="OBY40" s="199" t="e">
        <f t="shared" si="159"/>
        <v>#DIV/0!</v>
      </c>
      <c r="OBZ40" s="199" t="e">
        <f t="shared" si="159"/>
        <v>#DIV/0!</v>
      </c>
      <c r="OCA40" s="199" t="e">
        <f t="shared" si="159"/>
        <v>#DIV/0!</v>
      </c>
      <c r="OCB40" s="199" t="e">
        <f t="shared" si="159"/>
        <v>#DIV/0!</v>
      </c>
      <c r="OCC40" s="199" t="e">
        <f t="shared" si="159"/>
        <v>#DIV/0!</v>
      </c>
      <c r="OCD40" s="199" t="e">
        <f t="shared" si="159"/>
        <v>#DIV/0!</v>
      </c>
      <c r="OCE40" s="199" t="e">
        <f t="shared" si="159"/>
        <v>#DIV/0!</v>
      </c>
      <c r="OCF40" s="199" t="e">
        <f t="shared" si="159"/>
        <v>#DIV/0!</v>
      </c>
      <c r="OCG40" s="199" t="e">
        <f t="shared" si="159"/>
        <v>#DIV/0!</v>
      </c>
      <c r="OCH40" s="199" t="e">
        <f t="shared" si="159"/>
        <v>#DIV/0!</v>
      </c>
      <c r="OCI40" s="199" t="e">
        <f t="shared" si="159"/>
        <v>#DIV/0!</v>
      </c>
      <c r="OCJ40" s="199" t="e">
        <f t="shared" si="159"/>
        <v>#DIV/0!</v>
      </c>
      <c r="OCK40" s="199" t="e">
        <f t="shared" si="159"/>
        <v>#DIV/0!</v>
      </c>
      <c r="OCL40" s="199" t="e">
        <f t="shared" si="159"/>
        <v>#DIV/0!</v>
      </c>
      <c r="OCM40" s="199" t="e">
        <f t="shared" si="159"/>
        <v>#DIV/0!</v>
      </c>
      <c r="OCN40" s="199" t="e">
        <f t="shared" si="159"/>
        <v>#DIV/0!</v>
      </c>
      <c r="OCO40" s="199" t="e">
        <f t="shared" si="159"/>
        <v>#DIV/0!</v>
      </c>
      <c r="OCP40" s="199" t="e">
        <f t="shared" si="159"/>
        <v>#DIV/0!</v>
      </c>
      <c r="OCQ40" s="199" t="e">
        <f t="shared" si="159"/>
        <v>#DIV/0!</v>
      </c>
      <c r="OCR40" s="199" t="e">
        <f t="shared" si="159"/>
        <v>#DIV/0!</v>
      </c>
      <c r="OCS40" s="199" t="e">
        <f t="shared" si="159"/>
        <v>#DIV/0!</v>
      </c>
      <c r="OCT40" s="199" t="e">
        <f t="shared" si="159"/>
        <v>#DIV/0!</v>
      </c>
      <c r="OCU40" s="199" t="e">
        <f t="shared" si="159"/>
        <v>#DIV/0!</v>
      </c>
      <c r="OCV40" s="199" t="e">
        <f t="shared" si="159"/>
        <v>#DIV/0!</v>
      </c>
      <c r="OCW40" s="199" t="e">
        <f t="shared" si="159"/>
        <v>#DIV/0!</v>
      </c>
      <c r="OCX40" s="199" t="e">
        <f t="shared" si="159"/>
        <v>#DIV/0!</v>
      </c>
      <c r="OCY40" s="199" t="e">
        <f t="shared" si="159"/>
        <v>#DIV/0!</v>
      </c>
      <c r="OCZ40" s="199" t="e">
        <f t="shared" si="159"/>
        <v>#DIV/0!</v>
      </c>
      <c r="ODA40" s="199" t="e">
        <f t="shared" si="159"/>
        <v>#DIV/0!</v>
      </c>
      <c r="ODB40" s="199" t="e">
        <f t="shared" si="159"/>
        <v>#DIV/0!</v>
      </c>
      <c r="ODC40" s="199" t="e">
        <f t="shared" si="159"/>
        <v>#DIV/0!</v>
      </c>
      <c r="ODD40" s="199" t="e">
        <f t="shared" si="159"/>
        <v>#DIV/0!</v>
      </c>
      <c r="ODE40" s="199" t="e">
        <f t="shared" si="159"/>
        <v>#DIV/0!</v>
      </c>
      <c r="ODF40" s="199" t="e">
        <f t="shared" si="159"/>
        <v>#DIV/0!</v>
      </c>
      <c r="ODG40" s="199" t="e">
        <f t="shared" si="159"/>
        <v>#DIV/0!</v>
      </c>
      <c r="ODH40" s="199" t="e">
        <f t="shared" si="159"/>
        <v>#DIV/0!</v>
      </c>
      <c r="ODI40" s="199" t="e">
        <f t="shared" si="159"/>
        <v>#DIV/0!</v>
      </c>
      <c r="ODJ40" s="199" t="e">
        <f t="shared" si="159"/>
        <v>#DIV/0!</v>
      </c>
      <c r="ODK40" s="199" t="e">
        <f t="shared" ref="ODK40:OFV40" si="160">ODJ38/ODI38</f>
        <v>#DIV/0!</v>
      </c>
      <c r="ODL40" s="199" t="e">
        <f t="shared" si="160"/>
        <v>#DIV/0!</v>
      </c>
      <c r="ODM40" s="199" t="e">
        <f t="shared" si="160"/>
        <v>#DIV/0!</v>
      </c>
      <c r="ODN40" s="199" t="e">
        <f t="shared" si="160"/>
        <v>#DIV/0!</v>
      </c>
      <c r="ODO40" s="199" t="e">
        <f t="shared" si="160"/>
        <v>#DIV/0!</v>
      </c>
      <c r="ODP40" s="199" t="e">
        <f t="shared" si="160"/>
        <v>#DIV/0!</v>
      </c>
      <c r="ODQ40" s="199" t="e">
        <f t="shared" si="160"/>
        <v>#DIV/0!</v>
      </c>
      <c r="ODR40" s="199" t="e">
        <f t="shared" si="160"/>
        <v>#DIV/0!</v>
      </c>
      <c r="ODS40" s="199" t="e">
        <f t="shared" si="160"/>
        <v>#DIV/0!</v>
      </c>
      <c r="ODT40" s="199" t="e">
        <f t="shared" si="160"/>
        <v>#DIV/0!</v>
      </c>
      <c r="ODU40" s="199" t="e">
        <f t="shared" si="160"/>
        <v>#DIV/0!</v>
      </c>
      <c r="ODV40" s="199" t="e">
        <f t="shared" si="160"/>
        <v>#DIV/0!</v>
      </c>
      <c r="ODW40" s="199" t="e">
        <f t="shared" si="160"/>
        <v>#DIV/0!</v>
      </c>
      <c r="ODX40" s="199" t="e">
        <f t="shared" si="160"/>
        <v>#DIV/0!</v>
      </c>
      <c r="ODY40" s="199" t="e">
        <f t="shared" si="160"/>
        <v>#DIV/0!</v>
      </c>
      <c r="ODZ40" s="199" t="e">
        <f t="shared" si="160"/>
        <v>#DIV/0!</v>
      </c>
      <c r="OEA40" s="199" t="e">
        <f t="shared" si="160"/>
        <v>#DIV/0!</v>
      </c>
      <c r="OEB40" s="199" t="e">
        <f t="shared" si="160"/>
        <v>#DIV/0!</v>
      </c>
      <c r="OEC40" s="199" t="e">
        <f t="shared" si="160"/>
        <v>#DIV/0!</v>
      </c>
      <c r="OED40" s="199" t="e">
        <f t="shared" si="160"/>
        <v>#DIV/0!</v>
      </c>
      <c r="OEE40" s="199" t="e">
        <f t="shared" si="160"/>
        <v>#DIV/0!</v>
      </c>
      <c r="OEF40" s="199" t="e">
        <f t="shared" si="160"/>
        <v>#DIV/0!</v>
      </c>
      <c r="OEG40" s="199" t="e">
        <f t="shared" si="160"/>
        <v>#DIV/0!</v>
      </c>
      <c r="OEH40" s="199" t="e">
        <f t="shared" si="160"/>
        <v>#DIV/0!</v>
      </c>
      <c r="OEI40" s="199" t="e">
        <f t="shared" si="160"/>
        <v>#DIV/0!</v>
      </c>
      <c r="OEJ40" s="199" t="e">
        <f t="shared" si="160"/>
        <v>#DIV/0!</v>
      </c>
      <c r="OEK40" s="199" t="e">
        <f t="shared" si="160"/>
        <v>#DIV/0!</v>
      </c>
      <c r="OEL40" s="199" t="e">
        <f t="shared" si="160"/>
        <v>#DIV/0!</v>
      </c>
      <c r="OEM40" s="199" t="e">
        <f t="shared" si="160"/>
        <v>#DIV/0!</v>
      </c>
      <c r="OEN40" s="199" t="e">
        <f t="shared" si="160"/>
        <v>#DIV/0!</v>
      </c>
      <c r="OEO40" s="199" t="e">
        <f t="shared" si="160"/>
        <v>#DIV/0!</v>
      </c>
      <c r="OEP40" s="199" t="e">
        <f t="shared" si="160"/>
        <v>#DIV/0!</v>
      </c>
      <c r="OEQ40" s="199" t="e">
        <f t="shared" si="160"/>
        <v>#DIV/0!</v>
      </c>
      <c r="OER40" s="199" t="e">
        <f t="shared" si="160"/>
        <v>#DIV/0!</v>
      </c>
      <c r="OES40" s="199" t="e">
        <f t="shared" si="160"/>
        <v>#DIV/0!</v>
      </c>
      <c r="OET40" s="199" t="e">
        <f t="shared" si="160"/>
        <v>#DIV/0!</v>
      </c>
      <c r="OEU40" s="199" t="e">
        <f t="shared" si="160"/>
        <v>#DIV/0!</v>
      </c>
      <c r="OEV40" s="199" t="e">
        <f t="shared" si="160"/>
        <v>#DIV/0!</v>
      </c>
      <c r="OEW40" s="199" t="e">
        <f t="shared" si="160"/>
        <v>#DIV/0!</v>
      </c>
      <c r="OEX40" s="199" t="e">
        <f t="shared" si="160"/>
        <v>#DIV/0!</v>
      </c>
      <c r="OEY40" s="199" t="e">
        <f t="shared" si="160"/>
        <v>#DIV/0!</v>
      </c>
      <c r="OEZ40" s="199" t="e">
        <f t="shared" si="160"/>
        <v>#DIV/0!</v>
      </c>
      <c r="OFA40" s="199" t="e">
        <f t="shared" si="160"/>
        <v>#DIV/0!</v>
      </c>
      <c r="OFB40" s="199" t="e">
        <f t="shared" si="160"/>
        <v>#DIV/0!</v>
      </c>
      <c r="OFC40" s="199" t="e">
        <f t="shared" si="160"/>
        <v>#DIV/0!</v>
      </c>
      <c r="OFD40" s="199" t="e">
        <f t="shared" si="160"/>
        <v>#DIV/0!</v>
      </c>
      <c r="OFE40" s="199" t="e">
        <f t="shared" si="160"/>
        <v>#DIV/0!</v>
      </c>
      <c r="OFF40" s="199" t="e">
        <f t="shared" si="160"/>
        <v>#DIV/0!</v>
      </c>
      <c r="OFG40" s="199" t="e">
        <f t="shared" si="160"/>
        <v>#DIV/0!</v>
      </c>
      <c r="OFH40" s="199" t="e">
        <f t="shared" si="160"/>
        <v>#DIV/0!</v>
      </c>
      <c r="OFI40" s="199" t="e">
        <f t="shared" si="160"/>
        <v>#DIV/0!</v>
      </c>
      <c r="OFJ40" s="199" t="e">
        <f t="shared" si="160"/>
        <v>#DIV/0!</v>
      </c>
      <c r="OFK40" s="199" t="e">
        <f t="shared" si="160"/>
        <v>#DIV/0!</v>
      </c>
      <c r="OFL40" s="199" t="e">
        <f t="shared" si="160"/>
        <v>#DIV/0!</v>
      </c>
      <c r="OFM40" s="199" t="e">
        <f t="shared" si="160"/>
        <v>#DIV/0!</v>
      </c>
      <c r="OFN40" s="199" t="e">
        <f t="shared" si="160"/>
        <v>#DIV/0!</v>
      </c>
      <c r="OFO40" s="199" t="e">
        <f t="shared" si="160"/>
        <v>#DIV/0!</v>
      </c>
      <c r="OFP40" s="199" t="e">
        <f t="shared" si="160"/>
        <v>#DIV/0!</v>
      </c>
      <c r="OFQ40" s="199" t="e">
        <f t="shared" si="160"/>
        <v>#DIV/0!</v>
      </c>
      <c r="OFR40" s="199" t="e">
        <f t="shared" si="160"/>
        <v>#DIV/0!</v>
      </c>
      <c r="OFS40" s="199" t="e">
        <f t="shared" si="160"/>
        <v>#DIV/0!</v>
      </c>
      <c r="OFT40" s="199" t="e">
        <f t="shared" si="160"/>
        <v>#DIV/0!</v>
      </c>
      <c r="OFU40" s="199" t="e">
        <f t="shared" si="160"/>
        <v>#DIV/0!</v>
      </c>
      <c r="OFV40" s="199" t="e">
        <f t="shared" si="160"/>
        <v>#DIV/0!</v>
      </c>
      <c r="OFW40" s="199" t="e">
        <f t="shared" ref="OFW40:OIH40" si="161">OFV38/OFU38</f>
        <v>#DIV/0!</v>
      </c>
      <c r="OFX40" s="199" t="e">
        <f t="shared" si="161"/>
        <v>#DIV/0!</v>
      </c>
      <c r="OFY40" s="199" t="e">
        <f t="shared" si="161"/>
        <v>#DIV/0!</v>
      </c>
      <c r="OFZ40" s="199" t="e">
        <f t="shared" si="161"/>
        <v>#DIV/0!</v>
      </c>
      <c r="OGA40" s="199" t="e">
        <f t="shared" si="161"/>
        <v>#DIV/0!</v>
      </c>
      <c r="OGB40" s="199" t="e">
        <f t="shared" si="161"/>
        <v>#DIV/0!</v>
      </c>
      <c r="OGC40" s="199" t="e">
        <f t="shared" si="161"/>
        <v>#DIV/0!</v>
      </c>
      <c r="OGD40" s="199" t="e">
        <f t="shared" si="161"/>
        <v>#DIV/0!</v>
      </c>
      <c r="OGE40" s="199" t="e">
        <f t="shared" si="161"/>
        <v>#DIV/0!</v>
      </c>
      <c r="OGF40" s="199" t="e">
        <f t="shared" si="161"/>
        <v>#DIV/0!</v>
      </c>
      <c r="OGG40" s="199" t="e">
        <f t="shared" si="161"/>
        <v>#DIV/0!</v>
      </c>
      <c r="OGH40" s="199" t="e">
        <f t="shared" si="161"/>
        <v>#DIV/0!</v>
      </c>
      <c r="OGI40" s="199" t="e">
        <f t="shared" si="161"/>
        <v>#DIV/0!</v>
      </c>
      <c r="OGJ40" s="199" t="e">
        <f t="shared" si="161"/>
        <v>#DIV/0!</v>
      </c>
      <c r="OGK40" s="199" t="e">
        <f t="shared" si="161"/>
        <v>#DIV/0!</v>
      </c>
      <c r="OGL40" s="199" t="e">
        <f t="shared" si="161"/>
        <v>#DIV/0!</v>
      </c>
      <c r="OGM40" s="199" t="e">
        <f t="shared" si="161"/>
        <v>#DIV/0!</v>
      </c>
      <c r="OGN40" s="199" t="e">
        <f t="shared" si="161"/>
        <v>#DIV/0!</v>
      </c>
      <c r="OGO40" s="199" t="e">
        <f t="shared" si="161"/>
        <v>#DIV/0!</v>
      </c>
      <c r="OGP40" s="199" t="e">
        <f t="shared" si="161"/>
        <v>#DIV/0!</v>
      </c>
      <c r="OGQ40" s="199" t="e">
        <f t="shared" si="161"/>
        <v>#DIV/0!</v>
      </c>
      <c r="OGR40" s="199" t="e">
        <f t="shared" si="161"/>
        <v>#DIV/0!</v>
      </c>
      <c r="OGS40" s="199" t="e">
        <f t="shared" si="161"/>
        <v>#DIV/0!</v>
      </c>
      <c r="OGT40" s="199" t="e">
        <f t="shared" si="161"/>
        <v>#DIV/0!</v>
      </c>
      <c r="OGU40" s="199" t="e">
        <f t="shared" si="161"/>
        <v>#DIV/0!</v>
      </c>
      <c r="OGV40" s="199" t="e">
        <f t="shared" si="161"/>
        <v>#DIV/0!</v>
      </c>
      <c r="OGW40" s="199" t="e">
        <f t="shared" si="161"/>
        <v>#DIV/0!</v>
      </c>
      <c r="OGX40" s="199" t="e">
        <f t="shared" si="161"/>
        <v>#DIV/0!</v>
      </c>
      <c r="OGY40" s="199" t="e">
        <f t="shared" si="161"/>
        <v>#DIV/0!</v>
      </c>
      <c r="OGZ40" s="199" t="e">
        <f t="shared" si="161"/>
        <v>#DIV/0!</v>
      </c>
      <c r="OHA40" s="199" t="e">
        <f t="shared" si="161"/>
        <v>#DIV/0!</v>
      </c>
      <c r="OHB40" s="199" t="e">
        <f t="shared" si="161"/>
        <v>#DIV/0!</v>
      </c>
      <c r="OHC40" s="199" t="e">
        <f t="shared" si="161"/>
        <v>#DIV/0!</v>
      </c>
      <c r="OHD40" s="199" t="e">
        <f t="shared" si="161"/>
        <v>#DIV/0!</v>
      </c>
      <c r="OHE40" s="199" t="e">
        <f t="shared" si="161"/>
        <v>#DIV/0!</v>
      </c>
      <c r="OHF40" s="199" t="e">
        <f t="shared" si="161"/>
        <v>#DIV/0!</v>
      </c>
      <c r="OHG40" s="199" t="e">
        <f t="shared" si="161"/>
        <v>#DIV/0!</v>
      </c>
      <c r="OHH40" s="199" t="e">
        <f t="shared" si="161"/>
        <v>#DIV/0!</v>
      </c>
      <c r="OHI40" s="199" t="e">
        <f t="shared" si="161"/>
        <v>#DIV/0!</v>
      </c>
      <c r="OHJ40" s="199" t="e">
        <f t="shared" si="161"/>
        <v>#DIV/0!</v>
      </c>
      <c r="OHK40" s="199" t="e">
        <f t="shared" si="161"/>
        <v>#DIV/0!</v>
      </c>
      <c r="OHL40" s="199" t="e">
        <f t="shared" si="161"/>
        <v>#DIV/0!</v>
      </c>
      <c r="OHM40" s="199" t="e">
        <f t="shared" si="161"/>
        <v>#DIV/0!</v>
      </c>
      <c r="OHN40" s="199" t="e">
        <f t="shared" si="161"/>
        <v>#DIV/0!</v>
      </c>
      <c r="OHO40" s="199" t="e">
        <f t="shared" si="161"/>
        <v>#DIV/0!</v>
      </c>
      <c r="OHP40" s="199" t="e">
        <f t="shared" si="161"/>
        <v>#DIV/0!</v>
      </c>
      <c r="OHQ40" s="199" t="e">
        <f t="shared" si="161"/>
        <v>#DIV/0!</v>
      </c>
      <c r="OHR40" s="199" t="e">
        <f t="shared" si="161"/>
        <v>#DIV/0!</v>
      </c>
      <c r="OHS40" s="199" t="e">
        <f t="shared" si="161"/>
        <v>#DIV/0!</v>
      </c>
      <c r="OHT40" s="199" t="e">
        <f t="shared" si="161"/>
        <v>#DIV/0!</v>
      </c>
      <c r="OHU40" s="199" t="e">
        <f t="shared" si="161"/>
        <v>#DIV/0!</v>
      </c>
      <c r="OHV40" s="199" t="e">
        <f t="shared" si="161"/>
        <v>#DIV/0!</v>
      </c>
      <c r="OHW40" s="199" t="e">
        <f t="shared" si="161"/>
        <v>#DIV/0!</v>
      </c>
      <c r="OHX40" s="199" t="e">
        <f t="shared" si="161"/>
        <v>#DIV/0!</v>
      </c>
      <c r="OHY40" s="199" t="e">
        <f t="shared" si="161"/>
        <v>#DIV/0!</v>
      </c>
      <c r="OHZ40" s="199" t="e">
        <f t="shared" si="161"/>
        <v>#DIV/0!</v>
      </c>
      <c r="OIA40" s="199" t="e">
        <f t="shared" si="161"/>
        <v>#DIV/0!</v>
      </c>
      <c r="OIB40" s="199" t="e">
        <f t="shared" si="161"/>
        <v>#DIV/0!</v>
      </c>
      <c r="OIC40" s="199" t="e">
        <f t="shared" si="161"/>
        <v>#DIV/0!</v>
      </c>
      <c r="OID40" s="199" t="e">
        <f t="shared" si="161"/>
        <v>#DIV/0!</v>
      </c>
      <c r="OIE40" s="199" t="e">
        <f t="shared" si="161"/>
        <v>#DIV/0!</v>
      </c>
      <c r="OIF40" s="199" t="e">
        <f t="shared" si="161"/>
        <v>#DIV/0!</v>
      </c>
      <c r="OIG40" s="199" t="e">
        <f t="shared" si="161"/>
        <v>#DIV/0!</v>
      </c>
      <c r="OIH40" s="199" t="e">
        <f t="shared" si="161"/>
        <v>#DIV/0!</v>
      </c>
      <c r="OII40" s="199" t="e">
        <f t="shared" ref="OII40:OKT40" si="162">OIH38/OIG38</f>
        <v>#DIV/0!</v>
      </c>
      <c r="OIJ40" s="199" t="e">
        <f t="shared" si="162"/>
        <v>#DIV/0!</v>
      </c>
      <c r="OIK40" s="199" t="e">
        <f t="shared" si="162"/>
        <v>#DIV/0!</v>
      </c>
      <c r="OIL40" s="199" t="e">
        <f t="shared" si="162"/>
        <v>#DIV/0!</v>
      </c>
      <c r="OIM40" s="199" t="e">
        <f t="shared" si="162"/>
        <v>#DIV/0!</v>
      </c>
      <c r="OIN40" s="199" t="e">
        <f t="shared" si="162"/>
        <v>#DIV/0!</v>
      </c>
      <c r="OIO40" s="199" t="e">
        <f t="shared" si="162"/>
        <v>#DIV/0!</v>
      </c>
      <c r="OIP40" s="199" t="e">
        <f t="shared" si="162"/>
        <v>#DIV/0!</v>
      </c>
      <c r="OIQ40" s="199" t="e">
        <f t="shared" si="162"/>
        <v>#DIV/0!</v>
      </c>
      <c r="OIR40" s="199" t="e">
        <f t="shared" si="162"/>
        <v>#DIV/0!</v>
      </c>
      <c r="OIS40" s="199" t="e">
        <f t="shared" si="162"/>
        <v>#DIV/0!</v>
      </c>
      <c r="OIT40" s="199" t="e">
        <f t="shared" si="162"/>
        <v>#DIV/0!</v>
      </c>
      <c r="OIU40" s="199" t="e">
        <f t="shared" si="162"/>
        <v>#DIV/0!</v>
      </c>
      <c r="OIV40" s="199" t="e">
        <f t="shared" si="162"/>
        <v>#DIV/0!</v>
      </c>
      <c r="OIW40" s="199" t="e">
        <f t="shared" si="162"/>
        <v>#DIV/0!</v>
      </c>
      <c r="OIX40" s="199" t="e">
        <f t="shared" si="162"/>
        <v>#DIV/0!</v>
      </c>
      <c r="OIY40" s="199" t="e">
        <f t="shared" si="162"/>
        <v>#DIV/0!</v>
      </c>
      <c r="OIZ40" s="199" t="e">
        <f t="shared" si="162"/>
        <v>#DIV/0!</v>
      </c>
      <c r="OJA40" s="199" t="e">
        <f t="shared" si="162"/>
        <v>#DIV/0!</v>
      </c>
      <c r="OJB40" s="199" t="e">
        <f t="shared" si="162"/>
        <v>#DIV/0!</v>
      </c>
      <c r="OJC40" s="199" t="e">
        <f t="shared" si="162"/>
        <v>#DIV/0!</v>
      </c>
      <c r="OJD40" s="199" t="e">
        <f t="shared" si="162"/>
        <v>#DIV/0!</v>
      </c>
      <c r="OJE40" s="199" t="e">
        <f t="shared" si="162"/>
        <v>#DIV/0!</v>
      </c>
      <c r="OJF40" s="199" t="e">
        <f t="shared" si="162"/>
        <v>#DIV/0!</v>
      </c>
      <c r="OJG40" s="199" t="e">
        <f t="shared" si="162"/>
        <v>#DIV/0!</v>
      </c>
      <c r="OJH40" s="199" t="e">
        <f t="shared" si="162"/>
        <v>#DIV/0!</v>
      </c>
      <c r="OJI40" s="199" t="e">
        <f t="shared" si="162"/>
        <v>#DIV/0!</v>
      </c>
      <c r="OJJ40" s="199" t="e">
        <f t="shared" si="162"/>
        <v>#DIV/0!</v>
      </c>
      <c r="OJK40" s="199" t="e">
        <f t="shared" si="162"/>
        <v>#DIV/0!</v>
      </c>
      <c r="OJL40" s="199" t="e">
        <f t="shared" si="162"/>
        <v>#DIV/0!</v>
      </c>
      <c r="OJM40" s="199" t="e">
        <f t="shared" si="162"/>
        <v>#DIV/0!</v>
      </c>
      <c r="OJN40" s="199" t="e">
        <f t="shared" si="162"/>
        <v>#DIV/0!</v>
      </c>
      <c r="OJO40" s="199" t="e">
        <f t="shared" si="162"/>
        <v>#DIV/0!</v>
      </c>
      <c r="OJP40" s="199" t="e">
        <f t="shared" si="162"/>
        <v>#DIV/0!</v>
      </c>
      <c r="OJQ40" s="199" t="e">
        <f t="shared" si="162"/>
        <v>#DIV/0!</v>
      </c>
      <c r="OJR40" s="199" t="e">
        <f t="shared" si="162"/>
        <v>#DIV/0!</v>
      </c>
      <c r="OJS40" s="199" t="e">
        <f t="shared" si="162"/>
        <v>#DIV/0!</v>
      </c>
      <c r="OJT40" s="199" t="e">
        <f t="shared" si="162"/>
        <v>#DIV/0!</v>
      </c>
      <c r="OJU40" s="199" t="e">
        <f t="shared" si="162"/>
        <v>#DIV/0!</v>
      </c>
      <c r="OJV40" s="199" t="e">
        <f t="shared" si="162"/>
        <v>#DIV/0!</v>
      </c>
      <c r="OJW40" s="199" t="e">
        <f t="shared" si="162"/>
        <v>#DIV/0!</v>
      </c>
      <c r="OJX40" s="199" t="e">
        <f t="shared" si="162"/>
        <v>#DIV/0!</v>
      </c>
      <c r="OJY40" s="199" t="e">
        <f t="shared" si="162"/>
        <v>#DIV/0!</v>
      </c>
      <c r="OJZ40" s="199" t="e">
        <f t="shared" si="162"/>
        <v>#DIV/0!</v>
      </c>
      <c r="OKA40" s="199" t="e">
        <f t="shared" si="162"/>
        <v>#DIV/0!</v>
      </c>
      <c r="OKB40" s="199" t="e">
        <f t="shared" si="162"/>
        <v>#DIV/0!</v>
      </c>
      <c r="OKC40" s="199" t="e">
        <f t="shared" si="162"/>
        <v>#DIV/0!</v>
      </c>
      <c r="OKD40" s="199" t="e">
        <f t="shared" si="162"/>
        <v>#DIV/0!</v>
      </c>
      <c r="OKE40" s="199" t="e">
        <f t="shared" si="162"/>
        <v>#DIV/0!</v>
      </c>
      <c r="OKF40" s="199" t="e">
        <f t="shared" si="162"/>
        <v>#DIV/0!</v>
      </c>
      <c r="OKG40" s="199" t="e">
        <f t="shared" si="162"/>
        <v>#DIV/0!</v>
      </c>
      <c r="OKH40" s="199" t="e">
        <f t="shared" si="162"/>
        <v>#DIV/0!</v>
      </c>
      <c r="OKI40" s="199" t="e">
        <f t="shared" si="162"/>
        <v>#DIV/0!</v>
      </c>
      <c r="OKJ40" s="199" t="e">
        <f t="shared" si="162"/>
        <v>#DIV/0!</v>
      </c>
      <c r="OKK40" s="199" t="e">
        <f t="shared" si="162"/>
        <v>#DIV/0!</v>
      </c>
      <c r="OKL40" s="199" t="e">
        <f t="shared" si="162"/>
        <v>#DIV/0!</v>
      </c>
      <c r="OKM40" s="199" t="e">
        <f t="shared" si="162"/>
        <v>#DIV/0!</v>
      </c>
      <c r="OKN40" s="199" t="e">
        <f t="shared" si="162"/>
        <v>#DIV/0!</v>
      </c>
      <c r="OKO40" s="199" t="e">
        <f t="shared" si="162"/>
        <v>#DIV/0!</v>
      </c>
      <c r="OKP40" s="199" t="e">
        <f t="shared" si="162"/>
        <v>#DIV/0!</v>
      </c>
      <c r="OKQ40" s="199" t="e">
        <f t="shared" si="162"/>
        <v>#DIV/0!</v>
      </c>
      <c r="OKR40" s="199" t="e">
        <f t="shared" si="162"/>
        <v>#DIV/0!</v>
      </c>
      <c r="OKS40" s="199" t="e">
        <f t="shared" si="162"/>
        <v>#DIV/0!</v>
      </c>
      <c r="OKT40" s="199" t="e">
        <f t="shared" si="162"/>
        <v>#DIV/0!</v>
      </c>
      <c r="OKU40" s="199" t="e">
        <f t="shared" ref="OKU40:ONF40" si="163">OKT38/OKS38</f>
        <v>#DIV/0!</v>
      </c>
      <c r="OKV40" s="199" t="e">
        <f t="shared" si="163"/>
        <v>#DIV/0!</v>
      </c>
      <c r="OKW40" s="199" t="e">
        <f t="shared" si="163"/>
        <v>#DIV/0!</v>
      </c>
      <c r="OKX40" s="199" t="e">
        <f t="shared" si="163"/>
        <v>#DIV/0!</v>
      </c>
      <c r="OKY40" s="199" t="e">
        <f t="shared" si="163"/>
        <v>#DIV/0!</v>
      </c>
      <c r="OKZ40" s="199" t="e">
        <f t="shared" si="163"/>
        <v>#DIV/0!</v>
      </c>
      <c r="OLA40" s="199" t="e">
        <f t="shared" si="163"/>
        <v>#DIV/0!</v>
      </c>
      <c r="OLB40" s="199" t="e">
        <f t="shared" si="163"/>
        <v>#DIV/0!</v>
      </c>
      <c r="OLC40" s="199" t="e">
        <f t="shared" si="163"/>
        <v>#DIV/0!</v>
      </c>
      <c r="OLD40" s="199" t="e">
        <f t="shared" si="163"/>
        <v>#DIV/0!</v>
      </c>
      <c r="OLE40" s="199" t="e">
        <f t="shared" si="163"/>
        <v>#DIV/0!</v>
      </c>
      <c r="OLF40" s="199" t="e">
        <f t="shared" si="163"/>
        <v>#DIV/0!</v>
      </c>
      <c r="OLG40" s="199" t="e">
        <f t="shared" si="163"/>
        <v>#DIV/0!</v>
      </c>
      <c r="OLH40" s="199" t="e">
        <f t="shared" si="163"/>
        <v>#DIV/0!</v>
      </c>
      <c r="OLI40" s="199" t="e">
        <f t="shared" si="163"/>
        <v>#DIV/0!</v>
      </c>
      <c r="OLJ40" s="199" t="e">
        <f t="shared" si="163"/>
        <v>#DIV/0!</v>
      </c>
      <c r="OLK40" s="199" t="e">
        <f t="shared" si="163"/>
        <v>#DIV/0!</v>
      </c>
      <c r="OLL40" s="199" t="e">
        <f t="shared" si="163"/>
        <v>#DIV/0!</v>
      </c>
      <c r="OLM40" s="199" t="e">
        <f t="shared" si="163"/>
        <v>#DIV/0!</v>
      </c>
      <c r="OLN40" s="199" t="e">
        <f t="shared" si="163"/>
        <v>#DIV/0!</v>
      </c>
      <c r="OLO40" s="199" t="e">
        <f t="shared" si="163"/>
        <v>#DIV/0!</v>
      </c>
      <c r="OLP40" s="199" t="e">
        <f t="shared" si="163"/>
        <v>#DIV/0!</v>
      </c>
      <c r="OLQ40" s="199" t="e">
        <f t="shared" si="163"/>
        <v>#DIV/0!</v>
      </c>
      <c r="OLR40" s="199" t="e">
        <f t="shared" si="163"/>
        <v>#DIV/0!</v>
      </c>
      <c r="OLS40" s="199" t="e">
        <f t="shared" si="163"/>
        <v>#DIV/0!</v>
      </c>
      <c r="OLT40" s="199" t="e">
        <f t="shared" si="163"/>
        <v>#DIV/0!</v>
      </c>
      <c r="OLU40" s="199" t="e">
        <f t="shared" si="163"/>
        <v>#DIV/0!</v>
      </c>
      <c r="OLV40" s="199" t="e">
        <f t="shared" si="163"/>
        <v>#DIV/0!</v>
      </c>
      <c r="OLW40" s="199" t="e">
        <f t="shared" si="163"/>
        <v>#DIV/0!</v>
      </c>
      <c r="OLX40" s="199" t="e">
        <f t="shared" si="163"/>
        <v>#DIV/0!</v>
      </c>
      <c r="OLY40" s="199" t="e">
        <f t="shared" si="163"/>
        <v>#DIV/0!</v>
      </c>
      <c r="OLZ40" s="199" t="e">
        <f t="shared" si="163"/>
        <v>#DIV/0!</v>
      </c>
      <c r="OMA40" s="199" t="e">
        <f t="shared" si="163"/>
        <v>#DIV/0!</v>
      </c>
      <c r="OMB40" s="199" t="e">
        <f t="shared" si="163"/>
        <v>#DIV/0!</v>
      </c>
      <c r="OMC40" s="199" t="e">
        <f t="shared" si="163"/>
        <v>#DIV/0!</v>
      </c>
      <c r="OMD40" s="199" t="e">
        <f t="shared" si="163"/>
        <v>#DIV/0!</v>
      </c>
      <c r="OME40" s="199" t="e">
        <f t="shared" si="163"/>
        <v>#DIV/0!</v>
      </c>
      <c r="OMF40" s="199" t="e">
        <f t="shared" si="163"/>
        <v>#DIV/0!</v>
      </c>
      <c r="OMG40" s="199" t="e">
        <f t="shared" si="163"/>
        <v>#DIV/0!</v>
      </c>
      <c r="OMH40" s="199" t="e">
        <f t="shared" si="163"/>
        <v>#DIV/0!</v>
      </c>
      <c r="OMI40" s="199" t="e">
        <f t="shared" si="163"/>
        <v>#DIV/0!</v>
      </c>
      <c r="OMJ40" s="199" t="e">
        <f t="shared" si="163"/>
        <v>#DIV/0!</v>
      </c>
      <c r="OMK40" s="199" t="e">
        <f t="shared" si="163"/>
        <v>#DIV/0!</v>
      </c>
      <c r="OML40" s="199" t="e">
        <f t="shared" si="163"/>
        <v>#DIV/0!</v>
      </c>
      <c r="OMM40" s="199" t="e">
        <f t="shared" si="163"/>
        <v>#DIV/0!</v>
      </c>
      <c r="OMN40" s="199" t="e">
        <f t="shared" si="163"/>
        <v>#DIV/0!</v>
      </c>
      <c r="OMO40" s="199" t="e">
        <f t="shared" si="163"/>
        <v>#DIV/0!</v>
      </c>
      <c r="OMP40" s="199" t="e">
        <f t="shared" si="163"/>
        <v>#DIV/0!</v>
      </c>
      <c r="OMQ40" s="199" t="e">
        <f t="shared" si="163"/>
        <v>#DIV/0!</v>
      </c>
      <c r="OMR40" s="199" t="e">
        <f t="shared" si="163"/>
        <v>#DIV/0!</v>
      </c>
      <c r="OMS40" s="199" t="e">
        <f t="shared" si="163"/>
        <v>#DIV/0!</v>
      </c>
      <c r="OMT40" s="199" t="e">
        <f t="shared" si="163"/>
        <v>#DIV/0!</v>
      </c>
      <c r="OMU40" s="199" t="e">
        <f t="shared" si="163"/>
        <v>#DIV/0!</v>
      </c>
      <c r="OMV40" s="199" t="e">
        <f t="shared" si="163"/>
        <v>#DIV/0!</v>
      </c>
      <c r="OMW40" s="199" t="e">
        <f t="shared" si="163"/>
        <v>#DIV/0!</v>
      </c>
      <c r="OMX40" s="199" t="e">
        <f t="shared" si="163"/>
        <v>#DIV/0!</v>
      </c>
      <c r="OMY40" s="199" t="e">
        <f t="shared" si="163"/>
        <v>#DIV/0!</v>
      </c>
      <c r="OMZ40" s="199" t="e">
        <f t="shared" si="163"/>
        <v>#DIV/0!</v>
      </c>
      <c r="ONA40" s="199" t="e">
        <f t="shared" si="163"/>
        <v>#DIV/0!</v>
      </c>
      <c r="ONB40" s="199" t="e">
        <f t="shared" si="163"/>
        <v>#DIV/0!</v>
      </c>
      <c r="ONC40" s="199" t="e">
        <f t="shared" si="163"/>
        <v>#DIV/0!</v>
      </c>
      <c r="OND40" s="199" t="e">
        <f t="shared" si="163"/>
        <v>#DIV/0!</v>
      </c>
      <c r="ONE40" s="199" t="e">
        <f t="shared" si="163"/>
        <v>#DIV/0!</v>
      </c>
      <c r="ONF40" s="199" t="e">
        <f t="shared" si="163"/>
        <v>#DIV/0!</v>
      </c>
      <c r="ONG40" s="199" t="e">
        <f t="shared" ref="ONG40:OPR40" si="164">ONF38/ONE38</f>
        <v>#DIV/0!</v>
      </c>
      <c r="ONH40" s="199" t="e">
        <f t="shared" si="164"/>
        <v>#DIV/0!</v>
      </c>
      <c r="ONI40" s="199" t="e">
        <f t="shared" si="164"/>
        <v>#DIV/0!</v>
      </c>
      <c r="ONJ40" s="199" t="e">
        <f t="shared" si="164"/>
        <v>#DIV/0!</v>
      </c>
      <c r="ONK40" s="199" t="e">
        <f t="shared" si="164"/>
        <v>#DIV/0!</v>
      </c>
      <c r="ONL40" s="199" t="e">
        <f t="shared" si="164"/>
        <v>#DIV/0!</v>
      </c>
      <c r="ONM40" s="199" t="e">
        <f t="shared" si="164"/>
        <v>#DIV/0!</v>
      </c>
      <c r="ONN40" s="199" t="e">
        <f t="shared" si="164"/>
        <v>#DIV/0!</v>
      </c>
      <c r="ONO40" s="199" t="e">
        <f t="shared" si="164"/>
        <v>#DIV/0!</v>
      </c>
      <c r="ONP40" s="199" t="e">
        <f t="shared" si="164"/>
        <v>#DIV/0!</v>
      </c>
      <c r="ONQ40" s="199" t="e">
        <f t="shared" si="164"/>
        <v>#DIV/0!</v>
      </c>
      <c r="ONR40" s="199" t="e">
        <f t="shared" si="164"/>
        <v>#DIV/0!</v>
      </c>
      <c r="ONS40" s="199" t="e">
        <f t="shared" si="164"/>
        <v>#DIV/0!</v>
      </c>
      <c r="ONT40" s="199" t="e">
        <f t="shared" si="164"/>
        <v>#DIV/0!</v>
      </c>
      <c r="ONU40" s="199" t="e">
        <f t="shared" si="164"/>
        <v>#DIV/0!</v>
      </c>
      <c r="ONV40" s="199" t="e">
        <f t="shared" si="164"/>
        <v>#DIV/0!</v>
      </c>
      <c r="ONW40" s="199" t="e">
        <f t="shared" si="164"/>
        <v>#DIV/0!</v>
      </c>
      <c r="ONX40" s="199" t="e">
        <f t="shared" si="164"/>
        <v>#DIV/0!</v>
      </c>
      <c r="ONY40" s="199" t="e">
        <f t="shared" si="164"/>
        <v>#DIV/0!</v>
      </c>
      <c r="ONZ40" s="199" t="e">
        <f t="shared" si="164"/>
        <v>#DIV/0!</v>
      </c>
      <c r="OOA40" s="199" t="e">
        <f t="shared" si="164"/>
        <v>#DIV/0!</v>
      </c>
      <c r="OOB40" s="199" t="e">
        <f t="shared" si="164"/>
        <v>#DIV/0!</v>
      </c>
      <c r="OOC40" s="199" t="e">
        <f t="shared" si="164"/>
        <v>#DIV/0!</v>
      </c>
      <c r="OOD40" s="199" t="e">
        <f t="shared" si="164"/>
        <v>#DIV/0!</v>
      </c>
      <c r="OOE40" s="199" t="e">
        <f t="shared" si="164"/>
        <v>#DIV/0!</v>
      </c>
      <c r="OOF40" s="199" t="e">
        <f t="shared" si="164"/>
        <v>#DIV/0!</v>
      </c>
      <c r="OOG40" s="199" t="e">
        <f t="shared" si="164"/>
        <v>#DIV/0!</v>
      </c>
      <c r="OOH40" s="199" t="e">
        <f t="shared" si="164"/>
        <v>#DIV/0!</v>
      </c>
      <c r="OOI40" s="199" t="e">
        <f t="shared" si="164"/>
        <v>#DIV/0!</v>
      </c>
      <c r="OOJ40" s="199" t="e">
        <f t="shared" si="164"/>
        <v>#DIV/0!</v>
      </c>
      <c r="OOK40" s="199" t="e">
        <f t="shared" si="164"/>
        <v>#DIV/0!</v>
      </c>
      <c r="OOL40" s="199" t="e">
        <f t="shared" si="164"/>
        <v>#DIV/0!</v>
      </c>
      <c r="OOM40" s="199" t="e">
        <f t="shared" si="164"/>
        <v>#DIV/0!</v>
      </c>
      <c r="OON40" s="199" t="e">
        <f t="shared" si="164"/>
        <v>#DIV/0!</v>
      </c>
      <c r="OOO40" s="199" t="e">
        <f t="shared" si="164"/>
        <v>#DIV/0!</v>
      </c>
      <c r="OOP40" s="199" t="e">
        <f t="shared" si="164"/>
        <v>#DIV/0!</v>
      </c>
      <c r="OOQ40" s="199" t="e">
        <f t="shared" si="164"/>
        <v>#DIV/0!</v>
      </c>
      <c r="OOR40" s="199" t="e">
        <f t="shared" si="164"/>
        <v>#DIV/0!</v>
      </c>
      <c r="OOS40" s="199" t="e">
        <f t="shared" si="164"/>
        <v>#DIV/0!</v>
      </c>
      <c r="OOT40" s="199" t="e">
        <f t="shared" si="164"/>
        <v>#DIV/0!</v>
      </c>
      <c r="OOU40" s="199" t="e">
        <f t="shared" si="164"/>
        <v>#DIV/0!</v>
      </c>
      <c r="OOV40" s="199" t="e">
        <f t="shared" si="164"/>
        <v>#DIV/0!</v>
      </c>
      <c r="OOW40" s="199" t="e">
        <f t="shared" si="164"/>
        <v>#DIV/0!</v>
      </c>
      <c r="OOX40" s="199" t="e">
        <f t="shared" si="164"/>
        <v>#DIV/0!</v>
      </c>
      <c r="OOY40" s="199" t="e">
        <f t="shared" si="164"/>
        <v>#DIV/0!</v>
      </c>
      <c r="OOZ40" s="199" t="e">
        <f t="shared" si="164"/>
        <v>#DIV/0!</v>
      </c>
      <c r="OPA40" s="199" t="e">
        <f t="shared" si="164"/>
        <v>#DIV/0!</v>
      </c>
      <c r="OPB40" s="199" t="e">
        <f t="shared" si="164"/>
        <v>#DIV/0!</v>
      </c>
      <c r="OPC40" s="199" t="e">
        <f t="shared" si="164"/>
        <v>#DIV/0!</v>
      </c>
      <c r="OPD40" s="199" t="e">
        <f t="shared" si="164"/>
        <v>#DIV/0!</v>
      </c>
      <c r="OPE40" s="199" t="e">
        <f t="shared" si="164"/>
        <v>#DIV/0!</v>
      </c>
      <c r="OPF40" s="199" t="e">
        <f t="shared" si="164"/>
        <v>#DIV/0!</v>
      </c>
      <c r="OPG40" s="199" t="e">
        <f t="shared" si="164"/>
        <v>#DIV/0!</v>
      </c>
      <c r="OPH40" s="199" t="e">
        <f t="shared" si="164"/>
        <v>#DIV/0!</v>
      </c>
      <c r="OPI40" s="199" t="e">
        <f t="shared" si="164"/>
        <v>#DIV/0!</v>
      </c>
      <c r="OPJ40" s="199" t="e">
        <f t="shared" si="164"/>
        <v>#DIV/0!</v>
      </c>
      <c r="OPK40" s="199" t="e">
        <f t="shared" si="164"/>
        <v>#DIV/0!</v>
      </c>
      <c r="OPL40" s="199" t="e">
        <f t="shared" si="164"/>
        <v>#DIV/0!</v>
      </c>
      <c r="OPM40" s="199" t="e">
        <f t="shared" si="164"/>
        <v>#DIV/0!</v>
      </c>
      <c r="OPN40" s="199" t="e">
        <f t="shared" si="164"/>
        <v>#DIV/0!</v>
      </c>
      <c r="OPO40" s="199" t="e">
        <f t="shared" si="164"/>
        <v>#DIV/0!</v>
      </c>
      <c r="OPP40" s="199" t="e">
        <f t="shared" si="164"/>
        <v>#DIV/0!</v>
      </c>
      <c r="OPQ40" s="199" t="e">
        <f t="shared" si="164"/>
        <v>#DIV/0!</v>
      </c>
      <c r="OPR40" s="199" t="e">
        <f t="shared" si="164"/>
        <v>#DIV/0!</v>
      </c>
      <c r="OPS40" s="199" t="e">
        <f t="shared" ref="OPS40:OSD40" si="165">OPR38/OPQ38</f>
        <v>#DIV/0!</v>
      </c>
      <c r="OPT40" s="199" t="e">
        <f t="shared" si="165"/>
        <v>#DIV/0!</v>
      </c>
      <c r="OPU40" s="199" t="e">
        <f t="shared" si="165"/>
        <v>#DIV/0!</v>
      </c>
      <c r="OPV40" s="199" t="e">
        <f t="shared" si="165"/>
        <v>#DIV/0!</v>
      </c>
      <c r="OPW40" s="199" t="e">
        <f t="shared" si="165"/>
        <v>#DIV/0!</v>
      </c>
      <c r="OPX40" s="199" t="e">
        <f t="shared" si="165"/>
        <v>#DIV/0!</v>
      </c>
      <c r="OPY40" s="199" t="e">
        <f t="shared" si="165"/>
        <v>#DIV/0!</v>
      </c>
      <c r="OPZ40" s="199" t="e">
        <f t="shared" si="165"/>
        <v>#DIV/0!</v>
      </c>
      <c r="OQA40" s="199" t="e">
        <f t="shared" si="165"/>
        <v>#DIV/0!</v>
      </c>
      <c r="OQB40" s="199" t="e">
        <f t="shared" si="165"/>
        <v>#DIV/0!</v>
      </c>
      <c r="OQC40" s="199" t="e">
        <f t="shared" si="165"/>
        <v>#DIV/0!</v>
      </c>
      <c r="OQD40" s="199" t="e">
        <f t="shared" si="165"/>
        <v>#DIV/0!</v>
      </c>
      <c r="OQE40" s="199" t="e">
        <f t="shared" si="165"/>
        <v>#DIV/0!</v>
      </c>
      <c r="OQF40" s="199" t="e">
        <f t="shared" si="165"/>
        <v>#DIV/0!</v>
      </c>
      <c r="OQG40" s="199" t="e">
        <f t="shared" si="165"/>
        <v>#DIV/0!</v>
      </c>
      <c r="OQH40" s="199" t="e">
        <f t="shared" si="165"/>
        <v>#DIV/0!</v>
      </c>
      <c r="OQI40" s="199" t="e">
        <f t="shared" si="165"/>
        <v>#DIV/0!</v>
      </c>
      <c r="OQJ40" s="199" t="e">
        <f t="shared" si="165"/>
        <v>#DIV/0!</v>
      </c>
      <c r="OQK40" s="199" t="e">
        <f t="shared" si="165"/>
        <v>#DIV/0!</v>
      </c>
      <c r="OQL40" s="199" t="e">
        <f t="shared" si="165"/>
        <v>#DIV/0!</v>
      </c>
      <c r="OQM40" s="199" t="e">
        <f t="shared" si="165"/>
        <v>#DIV/0!</v>
      </c>
      <c r="OQN40" s="199" t="e">
        <f t="shared" si="165"/>
        <v>#DIV/0!</v>
      </c>
      <c r="OQO40" s="199" t="e">
        <f t="shared" si="165"/>
        <v>#DIV/0!</v>
      </c>
      <c r="OQP40" s="199" t="e">
        <f t="shared" si="165"/>
        <v>#DIV/0!</v>
      </c>
      <c r="OQQ40" s="199" t="e">
        <f t="shared" si="165"/>
        <v>#DIV/0!</v>
      </c>
      <c r="OQR40" s="199" t="e">
        <f t="shared" si="165"/>
        <v>#DIV/0!</v>
      </c>
      <c r="OQS40" s="199" t="e">
        <f t="shared" si="165"/>
        <v>#DIV/0!</v>
      </c>
      <c r="OQT40" s="199" t="e">
        <f t="shared" si="165"/>
        <v>#DIV/0!</v>
      </c>
      <c r="OQU40" s="199" t="e">
        <f t="shared" si="165"/>
        <v>#DIV/0!</v>
      </c>
      <c r="OQV40" s="199" t="e">
        <f t="shared" si="165"/>
        <v>#DIV/0!</v>
      </c>
      <c r="OQW40" s="199" t="e">
        <f t="shared" si="165"/>
        <v>#DIV/0!</v>
      </c>
      <c r="OQX40" s="199" t="e">
        <f t="shared" si="165"/>
        <v>#DIV/0!</v>
      </c>
      <c r="OQY40" s="199" t="e">
        <f t="shared" si="165"/>
        <v>#DIV/0!</v>
      </c>
      <c r="OQZ40" s="199" t="e">
        <f t="shared" si="165"/>
        <v>#DIV/0!</v>
      </c>
      <c r="ORA40" s="199" t="e">
        <f t="shared" si="165"/>
        <v>#DIV/0!</v>
      </c>
      <c r="ORB40" s="199" t="e">
        <f t="shared" si="165"/>
        <v>#DIV/0!</v>
      </c>
      <c r="ORC40" s="199" t="e">
        <f t="shared" si="165"/>
        <v>#DIV/0!</v>
      </c>
      <c r="ORD40" s="199" t="e">
        <f t="shared" si="165"/>
        <v>#DIV/0!</v>
      </c>
      <c r="ORE40" s="199" t="e">
        <f t="shared" si="165"/>
        <v>#DIV/0!</v>
      </c>
      <c r="ORF40" s="199" t="e">
        <f t="shared" si="165"/>
        <v>#DIV/0!</v>
      </c>
      <c r="ORG40" s="199" t="e">
        <f t="shared" si="165"/>
        <v>#DIV/0!</v>
      </c>
      <c r="ORH40" s="199" t="e">
        <f t="shared" si="165"/>
        <v>#DIV/0!</v>
      </c>
      <c r="ORI40" s="199" t="e">
        <f t="shared" si="165"/>
        <v>#DIV/0!</v>
      </c>
      <c r="ORJ40" s="199" t="e">
        <f t="shared" si="165"/>
        <v>#DIV/0!</v>
      </c>
      <c r="ORK40" s="199" t="e">
        <f t="shared" si="165"/>
        <v>#DIV/0!</v>
      </c>
      <c r="ORL40" s="199" t="e">
        <f t="shared" si="165"/>
        <v>#DIV/0!</v>
      </c>
      <c r="ORM40" s="199" t="e">
        <f t="shared" si="165"/>
        <v>#DIV/0!</v>
      </c>
      <c r="ORN40" s="199" t="e">
        <f t="shared" si="165"/>
        <v>#DIV/0!</v>
      </c>
      <c r="ORO40" s="199" t="e">
        <f t="shared" si="165"/>
        <v>#DIV/0!</v>
      </c>
      <c r="ORP40" s="199" t="e">
        <f t="shared" si="165"/>
        <v>#DIV/0!</v>
      </c>
      <c r="ORQ40" s="199" t="e">
        <f t="shared" si="165"/>
        <v>#DIV/0!</v>
      </c>
      <c r="ORR40" s="199" t="e">
        <f t="shared" si="165"/>
        <v>#DIV/0!</v>
      </c>
      <c r="ORS40" s="199" t="e">
        <f t="shared" si="165"/>
        <v>#DIV/0!</v>
      </c>
      <c r="ORT40" s="199" t="e">
        <f t="shared" si="165"/>
        <v>#DIV/0!</v>
      </c>
      <c r="ORU40" s="199" t="e">
        <f t="shared" si="165"/>
        <v>#DIV/0!</v>
      </c>
      <c r="ORV40" s="199" t="e">
        <f t="shared" si="165"/>
        <v>#DIV/0!</v>
      </c>
      <c r="ORW40" s="199" t="e">
        <f t="shared" si="165"/>
        <v>#DIV/0!</v>
      </c>
      <c r="ORX40" s="199" t="e">
        <f t="shared" si="165"/>
        <v>#DIV/0!</v>
      </c>
      <c r="ORY40" s="199" t="e">
        <f t="shared" si="165"/>
        <v>#DIV/0!</v>
      </c>
      <c r="ORZ40" s="199" t="e">
        <f t="shared" si="165"/>
        <v>#DIV/0!</v>
      </c>
      <c r="OSA40" s="199" t="e">
        <f t="shared" si="165"/>
        <v>#DIV/0!</v>
      </c>
      <c r="OSB40" s="199" t="e">
        <f t="shared" si="165"/>
        <v>#DIV/0!</v>
      </c>
      <c r="OSC40" s="199" t="e">
        <f t="shared" si="165"/>
        <v>#DIV/0!</v>
      </c>
      <c r="OSD40" s="199" t="e">
        <f t="shared" si="165"/>
        <v>#DIV/0!</v>
      </c>
      <c r="OSE40" s="199" t="e">
        <f t="shared" ref="OSE40:OUP40" si="166">OSD38/OSC38</f>
        <v>#DIV/0!</v>
      </c>
      <c r="OSF40" s="199" t="e">
        <f t="shared" si="166"/>
        <v>#DIV/0!</v>
      </c>
      <c r="OSG40" s="199" t="e">
        <f t="shared" si="166"/>
        <v>#DIV/0!</v>
      </c>
      <c r="OSH40" s="199" t="e">
        <f t="shared" si="166"/>
        <v>#DIV/0!</v>
      </c>
      <c r="OSI40" s="199" t="e">
        <f t="shared" si="166"/>
        <v>#DIV/0!</v>
      </c>
      <c r="OSJ40" s="199" t="e">
        <f t="shared" si="166"/>
        <v>#DIV/0!</v>
      </c>
      <c r="OSK40" s="199" t="e">
        <f t="shared" si="166"/>
        <v>#DIV/0!</v>
      </c>
      <c r="OSL40" s="199" t="e">
        <f t="shared" si="166"/>
        <v>#DIV/0!</v>
      </c>
      <c r="OSM40" s="199" t="e">
        <f t="shared" si="166"/>
        <v>#DIV/0!</v>
      </c>
      <c r="OSN40" s="199" t="e">
        <f t="shared" si="166"/>
        <v>#DIV/0!</v>
      </c>
      <c r="OSO40" s="199" t="e">
        <f t="shared" si="166"/>
        <v>#DIV/0!</v>
      </c>
      <c r="OSP40" s="199" t="e">
        <f t="shared" si="166"/>
        <v>#DIV/0!</v>
      </c>
      <c r="OSQ40" s="199" t="e">
        <f t="shared" si="166"/>
        <v>#DIV/0!</v>
      </c>
      <c r="OSR40" s="199" t="e">
        <f t="shared" si="166"/>
        <v>#DIV/0!</v>
      </c>
      <c r="OSS40" s="199" t="e">
        <f t="shared" si="166"/>
        <v>#DIV/0!</v>
      </c>
      <c r="OST40" s="199" t="e">
        <f t="shared" si="166"/>
        <v>#DIV/0!</v>
      </c>
      <c r="OSU40" s="199" t="e">
        <f t="shared" si="166"/>
        <v>#DIV/0!</v>
      </c>
      <c r="OSV40" s="199" t="e">
        <f t="shared" si="166"/>
        <v>#DIV/0!</v>
      </c>
      <c r="OSW40" s="199" t="e">
        <f t="shared" si="166"/>
        <v>#DIV/0!</v>
      </c>
      <c r="OSX40" s="199" t="e">
        <f t="shared" si="166"/>
        <v>#DIV/0!</v>
      </c>
      <c r="OSY40" s="199" t="e">
        <f t="shared" si="166"/>
        <v>#DIV/0!</v>
      </c>
      <c r="OSZ40" s="199" t="e">
        <f t="shared" si="166"/>
        <v>#DIV/0!</v>
      </c>
      <c r="OTA40" s="199" t="e">
        <f t="shared" si="166"/>
        <v>#DIV/0!</v>
      </c>
      <c r="OTB40" s="199" t="e">
        <f t="shared" si="166"/>
        <v>#DIV/0!</v>
      </c>
      <c r="OTC40" s="199" t="e">
        <f t="shared" si="166"/>
        <v>#DIV/0!</v>
      </c>
      <c r="OTD40" s="199" t="e">
        <f t="shared" si="166"/>
        <v>#DIV/0!</v>
      </c>
      <c r="OTE40" s="199" t="e">
        <f t="shared" si="166"/>
        <v>#DIV/0!</v>
      </c>
      <c r="OTF40" s="199" t="e">
        <f t="shared" si="166"/>
        <v>#DIV/0!</v>
      </c>
      <c r="OTG40" s="199" t="e">
        <f t="shared" si="166"/>
        <v>#DIV/0!</v>
      </c>
      <c r="OTH40" s="199" t="e">
        <f t="shared" si="166"/>
        <v>#DIV/0!</v>
      </c>
      <c r="OTI40" s="199" t="e">
        <f t="shared" si="166"/>
        <v>#DIV/0!</v>
      </c>
      <c r="OTJ40" s="199" t="e">
        <f t="shared" si="166"/>
        <v>#DIV/0!</v>
      </c>
      <c r="OTK40" s="199" t="e">
        <f t="shared" si="166"/>
        <v>#DIV/0!</v>
      </c>
      <c r="OTL40" s="199" t="e">
        <f t="shared" si="166"/>
        <v>#DIV/0!</v>
      </c>
      <c r="OTM40" s="199" t="e">
        <f t="shared" si="166"/>
        <v>#DIV/0!</v>
      </c>
      <c r="OTN40" s="199" t="e">
        <f t="shared" si="166"/>
        <v>#DIV/0!</v>
      </c>
      <c r="OTO40" s="199" t="e">
        <f t="shared" si="166"/>
        <v>#DIV/0!</v>
      </c>
      <c r="OTP40" s="199" t="e">
        <f t="shared" si="166"/>
        <v>#DIV/0!</v>
      </c>
      <c r="OTQ40" s="199" t="e">
        <f t="shared" si="166"/>
        <v>#DIV/0!</v>
      </c>
      <c r="OTR40" s="199" t="e">
        <f t="shared" si="166"/>
        <v>#DIV/0!</v>
      </c>
      <c r="OTS40" s="199" t="e">
        <f t="shared" si="166"/>
        <v>#DIV/0!</v>
      </c>
      <c r="OTT40" s="199" t="e">
        <f t="shared" si="166"/>
        <v>#DIV/0!</v>
      </c>
      <c r="OTU40" s="199" t="e">
        <f t="shared" si="166"/>
        <v>#DIV/0!</v>
      </c>
      <c r="OTV40" s="199" t="e">
        <f t="shared" si="166"/>
        <v>#DIV/0!</v>
      </c>
      <c r="OTW40" s="199" t="e">
        <f t="shared" si="166"/>
        <v>#DIV/0!</v>
      </c>
      <c r="OTX40" s="199" t="e">
        <f t="shared" si="166"/>
        <v>#DIV/0!</v>
      </c>
      <c r="OTY40" s="199" t="e">
        <f t="shared" si="166"/>
        <v>#DIV/0!</v>
      </c>
      <c r="OTZ40" s="199" t="e">
        <f t="shared" si="166"/>
        <v>#DIV/0!</v>
      </c>
      <c r="OUA40" s="199" t="e">
        <f t="shared" si="166"/>
        <v>#DIV/0!</v>
      </c>
      <c r="OUB40" s="199" t="e">
        <f t="shared" si="166"/>
        <v>#DIV/0!</v>
      </c>
      <c r="OUC40" s="199" t="e">
        <f t="shared" si="166"/>
        <v>#DIV/0!</v>
      </c>
      <c r="OUD40" s="199" t="e">
        <f t="shared" si="166"/>
        <v>#DIV/0!</v>
      </c>
      <c r="OUE40" s="199" t="e">
        <f t="shared" si="166"/>
        <v>#DIV/0!</v>
      </c>
      <c r="OUF40" s="199" t="e">
        <f t="shared" si="166"/>
        <v>#DIV/0!</v>
      </c>
      <c r="OUG40" s="199" t="e">
        <f t="shared" si="166"/>
        <v>#DIV/0!</v>
      </c>
      <c r="OUH40" s="199" t="e">
        <f t="shared" si="166"/>
        <v>#DIV/0!</v>
      </c>
      <c r="OUI40" s="199" t="e">
        <f t="shared" si="166"/>
        <v>#DIV/0!</v>
      </c>
      <c r="OUJ40" s="199" t="e">
        <f t="shared" si="166"/>
        <v>#DIV/0!</v>
      </c>
      <c r="OUK40" s="199" t="e">
        <f t="shared" si="166"/>
        <v>#DIV/0!</v>
      </c>
      <c r="OUL40" s="199" t="e">
        <f t="shared" si="166"/>
        <v>#DIV/0!</v>
      </c>
      <c r="OUM40" s="199" t="e">
        <f t="shared" si="166"/>
        <v>#DIV/0!</v>
      </c>
      <c r="OUN40" s="199" t="e">
        <f t="shared" si="166"/>
        <v>#DIV/0!</v>
      </c>
      <c r="OUO40" s="199" t="e">
        <f t="shared" si="166"/>
        <v>#DIV/0!</v>
      </c>
      <c r="OUP40" s="199" t="e">
        <f t="shared" si="166"/>
        <v>#DIV/0!</v>
      </c>
      <c r="OUQ40" s="199" t="e">
        <f t="shared" ref="OUQ40:OXB40" si="167">OUP38/OUO38</f>
        <v>#DIV/0!</v>
      </c>
      <c r="OUR40" s="199" t="e">
        <f t="shared" si="167"/>
        <v>#DIV/0!</v>
      </c>
      <c r="OUS40" s="199" t="e">
        <f t="shared" si="167"/>
        <v>#DIV/0!</v>
      </c>
      <c r="OUT40" s="199" t="e">
        <f t="shared" si="167"/>
        <v>#DIV/0!</v>
      </c>
      <c r="OUU40" s="199" t="e">
        <f t="shared" si="167"/>
        <v>#DIV/0!</v>
      </c>
      <c r="OUV40" s="199" t="e">
        <f t="shared" si="167"/>
        <v>#DIV/0!</v>
      </c>
      <c r="OUW40" s="199" t="e">
        <f t="shared" si="167"/>
        <v>#DIV/0!</v>
      </c>
      <c r="OUX40" s="199" t="e">
        <f t="shared" si="167"/>
        <v>#DIV/0!</v>
      </c>
      <c r="OUY40" s="199" t="e">
        <f t="shared" si="167"/>
        <v>#DIV/0!</v>
      </c>
      <c r="OUZ40" s="199" t="e">
        <f t="shared" si="167"/>
        <v>#DIV/0!</v>
      </c>
      <c r="OVA40" s="199" t="e">
        <f t="shared" si="167"/>
        <v>#DIV/0!</v>
      </c>
      <c r="OVB40" s="199" t="e">
        <f t="shared" si="167"/>
        <v>#DIV/0!</v>
      </c>
      <c r="OVC40" s="199" t="e">
        <f t="shared" si="167"/>
        <v>#DIV/0!</v>
      </c>
      <c r="OVD40" s="199" t="e">
        <f t="shared" si="167"/>
        <v>#DIV/0!</v>
      </c>
      <c r="OVE40" s="199" t="e">
        <f t="shared" si="167"/>
        <v>#DIV/0!</v>
      </c>
      <c r="OVF40" s="199" t="e">
        <f t="shared" si="167"/>
        <v>#DIV/0!</v>
      </c>
      <c r="OVG40" s="199" t="e">
        <f t="shared" si="167"/>
        <v>#DIV/0!</v>
      </c>
      <c r="OVH40" s="199" t="e">
        <f t="shared" si="167"/>
        <v>#DIV/0!</v>
      </c>
      <c r="OVI40" s="199" t="e">
        <f t="shared" si="167"/>
        <v>#DIV/0!</v>
      </c>
      <c r="OVJ40" s="199" t="e">
        <f t="shared" si="167"/>
        <v>#DIV/0!</v>
      </c>
      <c r="OVK40" s="199" t="e">
        <f t="shared" si="167"/>
        <v>#DIV/0!</v>
      </c>
      <c r="OVL40" s="199" t="e">
        <f t="shared" si="167"/>
        <v>#DIV/0!</v>
      </c>
      <c r="OVM40" s="199" t="e">
        <f t="shared" si="167"/>
        <v>#DIV/0!</v>
      </c>
      <c r="OVN40" s="199" t="e">
        <f t="shared" si="167"/>
        <v>#DIV/0!</v>
      </c>
      <c r="OVO40" s="199" t="e">
        <f t="shared" si="167"/>
        <v>#DIV/0!</v>
      </c>
      <c r="OVP40" s="199" t="e">
        <f t="shared" si="167"/>
        <v>#DIV/0!</v>
      </c>
      <c r="OVQ40" s="199" t="e">
        <f t="shared" si="167"/>
        <v>#DIV/0!</v>
      </c>
      <c r="OVR40" s="199" t="e">
        <f t="shared" si="167"/>
        <v>#DIV/0!</v>
      </c>
      <c r="OVS40" s="199" t="e">
        <f t="shared" si="167"/>
        <v>#DIV/0!</v>
      </c>
      <c r="OVT40" s="199" t="e">
        <f t="shared" si="167"/>
        <v>#DIV/0!</v>
      </c>
      <c r="OVU40" s="199" t="e">
        <f t="shared" si="167"/>
        <v>#DIV/0!</v>
      </c>
      <c r="OVV40" s="199" t="e">
        <f t="shared" si="167"/>
        <v>#DIV/0!</v>
      </c>
      <c r="OVW40" s="199" t="e">
        <f t="shared" si="167"/>
        <v>#DIV/0!</v>
      </c>
      <c r="OVX40" s="199" t="e">
        <f t="shared" si="167"/>
        <v>#DIV/0!</v>
      </c>
      <c r="OVY40" s="199" t="e">
        <f t="shared" si="167"/>
        <v>#DIV/0!</v>
      </c>
      <c r="OVZ40" s="199" t="e">
        <f t="shared" si="167"/>
        <v>#DIV/0!</v>
      </c>
      <c r="OWA40" s="199" t="e">
        <f t="shared" si="167"/>
        <v>#DIV/0!</v>
      </c>
      <c r="OWB40" s="199" t="e">
        <f t="shared" si="167"/>
        <v>#DIV/0!</v>
      </c>
      <c r="OWC40" s="199" t="e">
        <f t="shared" si="167"/>
        <v>#DIV/0!</v>
      </c>
      <c r="OWD40" s="199" t="e">
        <f t="shared" si="167"/>
        <v>#DIV/0!</v>
      </c>
      <c r="OWE40" s="199" t="e">
        <f t="shared" si="167"/>
        <v>#DIV/0!</v>
      </c>
      <c r="OWF40" s="199" t="e">
        <f t="shared" si="167"/>
        <v>#DIV/0!</v>
      </c>
      <c r="OWG40" s="199" t="e">
        <f t="shared" si="167"/>
        <v>#DIV/0!</v>
      </c>
      <c r="OWH40" s="199" t="e">
        <f t="shared" si="167"/>
        <v>#DIV/0!</v>
      </c>
      <c r="OWI40" s="199" t="e">
        <f t="shared" si="167"/>
        <v>#DIV/0!</v>
      </c>
      <c r="OWJ40" s="199" t="e">
        <f t="shared" si="167"/>
        <v>#DIV/0!</v>
      </c>
      <c r="OWK40" s="199" t="e">
        <f t="shared" si="167"/>
        <v>#DIV/0!</v>
      </c>
      <c r="OWL40" s="199" t="e">
        <f t="shared" si="167"/>
        <v>#DIV/0!</v>
      </c>
      <c r="OWM40" s="199" t="e">
        <f t="shared" si="167"/>
        <v>#DIV/0!</v>
      </c>
      <c r="OWN40" s="199" t="e">
        <f t="shared" si="167"/>
        <v>#DIV/0!</v>
      </c>
      <c r="OWO40" s="199" t="e">
        <f t="shared" si="167"/>
        <v>#DIV/0!</v>
      </c>
      <c r="OWP40" s="199" t="e">
        <f t="shared" si="167"/>
        <v>#DIV/0!</v>
      </c>
      <c r="OWQ40" s="199" t="e">
        <f t="shared" si="167"/>
        <v>#DIV/0!</v>
      </c>
      <c r="OWR40" s="199" t="e">
        <f t="shared" si="167"/>
        <v>#DIV/0!</v>
      </c>
      <c r="OWS40" s="199" t="e">
        <f t="shared" si="167"/>
        <v>#DIV/0!</v>
      </c>
      <c r="OWT40" s="199" t="e">
        <f t="shared" si="167"/>
        <v>#DIV/0!</v>
      </c>
      <c r="OWU40" s="199" t="e">
        <f t="shared" si="167"/>
        <v>#DIV/0!</v>
      </c>
      <c r="OWV40" s="199" t="e">
        <f t="shared" si="167"/>
        <v>#DIV/0!</v>
      </c>
      <c r="OWW40" s="199" t="e">
        <f t="shared" si="167"/>
        <v>#DIV/0!</v>
      </c>
      <c r="OWX40" s="199" t="e">
        <f t="shared" si="167"/>
        <v>#DIV/0!</v>
      </c>
      <c r="OWY40" s="199" t="e">
        <f t="shared" si="167"/>
        <v>#DIV/0!</v>
      </c>
      <c r="OWZ40" s="199" t="e">
        <f t="shared" si="167"/>
        <v>#DIV/0!</v>
      </c>
      <c r="OXA40" s="199" t="e">
        <f t="shared" si="167"/>
        <v>#DIV/0!</v>
      </c>
      <c r="OXB40" s="199" t="e">
        <f t="shared" si="167"/>
        <v>#DIV/0!</v>
      </c>
      <c r="OXC40" s="199" t="e">
        <f t="shared" ref="OXC40:OZN40" si="168">OXB38/OXA38</f>
        <v>#DIV/0!</v>
      </c>
      <c r="OXD40" s="199" t="e">
        <f t="shared" si="168"/>
        <v>#DIV/0!</v>
      </c>
      <c r="OXE40" s="199" t="e">
        <f t="shared" si="168"/>
        <v>#DIV/0!</v>
      </c>
      <c r="OXF40" s="199" t="e">
        <f t="shared" si="168"/>
        <v>#DIV/0!</v>
      </c>
      <c r="OXG40" s="199" t="e">
        <f t="shared" si="168"/>
        <v>#DIV/0!</v>
      </c>
      <c r="OXH40" s="199" t="e">
        <f t="shared" si="168"/>
        <v>#DIV/0!</v>
      </c>
      <c r="OXI40" s="199" t="e">
        <f t="shared" si="168"/>
        <v>#DIV/0!</v>
      </c>
      <c r="OXJ40" s="199" t="e">
        <f t="shared" si="168"/>
        <v>#DIV/0!</v>
      </c>
      <c r="OXK40" s="199" t="e">
        <f t="shared" si="168"/>
        <v>#DIV/0!</v>
      </c>
      <c r="OXL40" s="199" t="e">
        <f t="shared" si="168"/>
        <v>#DIV/0!</v>
      </c>
      <c r="OXM40" s="199" t="e">
        <f t="shared" si="168"/>
        <v>#DIV/0!</v>
      </c>
      <c r="OXN40" s="199" t="e">
        <f t="shared" si="168"/>
        <v>#DIV/0!</v>
      </c>
      <c r="OXO40" s="199" t="e">
        <f t="shared" si="168"/>
        <v>#DIV/0!</v>
      </c>
      <c r="OXP40" s="199" t="e">
        <f t="shared" si="168"/>
        <v>#DIV/0!</v>
      </c>
      <c r="OXQ40" s="199" t="e">
        <f t="shared" si="168"/>
        <v>#DIV/0!</v>
      </c>
      <c r="OXR40" s="199" t="e">
        <f t="shared" si="168"/>
        <v>#DIV/0!</v>
      </c>
      <c r="OXS40" s="199" t="e">
        <f t="shared" si="168"/>
        <v>#DIV/0!</v>
      </c>
      <c r="OXT40" s="199" t="e">
        <f t="shared" si="168"/>
        <v>#DIV/0!</v>
      </c>
      <c r="OXU40" s="199" t="e">
        <f t="shared" si="168"/>
        <v>#DIV/0!</v>
      </c>
      <c r="OXV40" s="199" t="e">
        <f t="shared" si="168"/>
        <v>#DIV/0!</v>
      </c>
      <c r="OXW40" s="199" t="e">
        <f t="shared" si="168"/>
        <v>#DIV/0!</v>
      </c>
      <c r="OXX40" s="199" t="e">
        <f t="shared" si="168"/>
        <v>#DIV/0!</v>
      </c>
      <c r="OXY40" s="199" t="e">
        <f t="shared" si="168"/>
        <v>#DIV/0!</v>
      </c>
      <c r="OXZ40" s="199" t="e">
        <f t="shared" si="168"/>
        <v>#DIV/0!</v>
      </c>
      <c r="OYA40" s="199" t="e">
        <f t="shared" si="168"/>
        <v>#DIV/0!</v>
      </c>
      <c r="OYB40" s="199" t="e">
        <f t="shared" si="168"/>
        <v>#DIV/0!</v>
      </c>
      <c r="OYC40" s="199" t="e">
        <f t="shared" si="168"/>
        <v>#DIV/0!</v>
      </c>
      <c r="OYD40" s="199" t="e">
        <f t="shared" si="168"/>
        <v>#DIV/0!</v>
      </c>
      <c r="OYE40" s="199" t="e">
        <f t="shared" si="168"/>
        <v>#DIV/0!</v>
      </c>
      <c r="OYF40" s="199" t="e">
        <f t="shared" si="168"/>
        <v>#DIV/0!</v>
      </c>
      <c r="OYG40" s="199" t="e">
        <f t="shared" si="168"/>
        <v>#DIV/0!</v>
      </c>
      <c r="OYH40" s="199" t="e">
        <f t="shared" si="168"/>
        <v>#DIV/0!</v>
      </c>
      <c r="OYI40" s="199" t="e">
        <f t="shared" si="168"/>
        <v>#DIV/0!</v>
      </c>
      <c r="OYJ40" s="199" t="e">
        <f t="shared" si="168"/>
        <v>#DIV/0!</v>
      </c>
      <c r="OYK40" s="199" t="e">
        <f t="shared" si="168"/>
        <v>#DIV/0!</v>
      </c>
      <c r="OYL40" s="199" t="e">
        <f t="shared" si="168"/>
        <v>#DIV/0!</v>
      </c>
      <c r="OYM40" s="199" t="e">
        <f t="shared" si="168"/>
        <v>#DIV/0!</v>
      </c>
      <c r="OYN40" s="199" t="e">
        <f t="shared" si="168"/>
        <v>#DIV/0!</v>
      </c>
      <c r="OYO40" s="199" t="e">
        <f t="shared" si="168"/>
        <v>#DIV/0!</v>
      </c>
      <c r="OYP40" s="199" t="e">
        <f t="shared" si="168"/>
        <v>#DIV/0!</v>
      </c>
      <c r="OYQ40" s="199" t="e">
        <f t="shared" si="168"/>
        <v>#DIV/0!</v>
      </c>
      <c r="OYR40" s="199" t="e">
        <f t="shared" si="168"/>
        <v>#DIV/0!</v>
      </c>
      <c r="OYS40" s="199" t="e">
        <f t="shared" si="168"/>
        <v>#DIV/0!</v>
      </c>
      <c r="OYT40" s="199" t="e">
        <f t="shared" si="168"/>
        <v>#DIV/0!</v>
      </c>
      <c r="OYU40" s="199" t="e">
        <f t="shared" si="168"/>
        <v>#DIV/0!</v>
      </c>
      <c r="OYV40" s="199" t="e">
        <f t="shared" si="168"/>
        <v>#DIV/0!</v>
      </c>
      <c r="OYW40" s="199" t="e">
        <f t="shared" si="168"/>
        <v>#DIV/0!</v>
      </c>
      <c r="OYX40" s="199" t="e">
        <f t="shared" si="168"/>
        <v>#DIV/0!</v>
      </c>
      <c r="OYY40" s="199" t="e">
        <f t="shared" si="168"/>
        <v>#DIV/0!</v>
      </c>
      <c r="OYZ40" s="199" t="e">
        <f t="shared" si="168"/>
        <v>#DIV/0!</v>
      </c>
      <c r="OZA40" s="199" t="e">
        <f t="shared" si="168"/>
        <v>#DIV/0!</v>
      </c>
      <c r="OZB40" s="199" t="e">
        <f t="shared" si="168"/>
        <v>#DIV/0!</v>
      </c>
      <c r="OZC40" s="199" t="e">
        <f t="shared" si="168"/>
        <v>#DIV/0!</v>
      </c>
      <c r="OZD40" s="199" t="e">
        <f t="shared" si="168"/>
        <v>#DIV/0!</v>
      </c>
      <c r="OZE40" s="199" t="e">
        <f t="shared" si="168"/>
        <v>#DIV/0!</v>
      </c>
      <c r="OZF40" s="199" t="e">
        <f t="shared" si="168"/>
        <v>#DIV/0!</v>
      </c>
      <c r="OZG40" s="199" t="e">
        <f t="shared" si="168"/>
        <v>#DIV/0!</v>
      </c>
      <c r="OZH40" s="199" t="e">
        <f t="shared" si="168"/>
        <v>#DIV/0!</v>
      </c>
      <c r="OZI40" s="199" t="e">
        <f t="shared" si="168"/>
        <v>#DIV/0!</v>
      </c>
      <c r="OZJ40" s="199" t="e">
        <f t="shared" si="168"/>
        <v>#DIV/0!</v>
      </c>
      <c r="OZK40" s="199" t="e">
        <f t="shared" si="168"/>
        <v>#DIV/0!</v>
      </c>
      <c r="OZL40" s="199" t="e">
        <f t="shared" si="168"/>
        <v>#DIV/0!</v>
      </c>
      <c r="OZM40" s="199" t="e">
        <f t="shared" si="168"/>
        <v>#DIV/0!</v>
      </c>
      <c r="OZN40" s="199" t="e">
        <f t="shared" si="168"/>
        <v>#DIV/0!</v>
      </c>
      <c r="OZO40" s="199" t="e">
        <f t="shared" ref="OZO40:PBZ40" si="169">OZN38/OZM38</f>
        <v>#DIV/0!</v>
      </c>
      <c r="OZP40" s="199" t="e">
        <f t="shared" si="169"/>
        <v>#DIV/0!</v>
      </c>
      <c r="OZQ40" s="199" t="e">
        <f t="shared" si="169"/>
        <v>#DIV/0!</v>
      </c>
      <c r="OZR40" s="199" t="e">
        <f t="shared" si="169"/>
        <v>#DIV/0!</v>
      </c>
      <c r="OZS40" s="199" t="e">
        <f t="shared" si="169"/>
        <v>#DIV/0!</v>
      </c>
      <c r="OZT40" s="199" t="e">
        <f t="shared" si="169"/>
        <v>#DIV/0!</v>
      </c>
      <c r="OZU40" s="199" t="e">
        <f t="shared" si="169"/>
        <v>#DIV/0!</v>
      </c>
      <c r="OZV40" s="199" t="e">
        <f t="shared" si="169"/>
        <v>#DIV/0!</v>
      </c>
      <c r="OZW40" s="199" t="e">
        <f t="shared" si="169"/>
        <v>#DIV/0!</v>
      </c>
      <c r="OZX40" s="199" t="e">
        <f t="shared" si="169"/>
        <v>#DIV/0!</v>
      </c>
      <c r="OZY40" s="199" t="e">
        <f t="shared" si="169"/>
        <v>#DIV/0!</v>
      </c>
      <c r="OZZ40" s="199" t="e">
        <f t="shared" si="169"/>
        <v>#DIV/0!</v>
      </c>
      <c r="PAA40" s="199" t="e">
        <f t="shared" si="169"/>
        <v>#DIV/0!</v>
      </c>
      <c r="PAB40" s="199" t="e">
        <f t="shared" si="169"/>
        <v>#DIV/0!</v>
      </c>
      <c r="PAC40" s="199" t="e">
        <f t="shared" si="169"/>
        <v>#DIV/0!</v>
      </c>
      <c r="PAD40" s="199" t="e">
        <f t="shared" si="169"/>
        <v>#DIV/0!</v>
      </c>
      <c r="PAE40" s="199" t="e">
        <f t="shared" si="169"/>
        <v>#DIV/0!</v>
      </c>
      <c r="PAF40" s="199" t="e">
        <f t="shared" si="169"/>
        <v>#DIV/0!</v>
      </c>
      <c r="PAG40" s="199" t="e">
        <f t="shared" si="169"/>
        <v>#DIV/0!</v>
      </c>
      <c r="PAH40" s="199" t="e">
        <f t="shared" si="169"/>
        <v>#DIV/0!</v>
      </c>
      <c r="PAI40" s="199" t="e">
        <f t="shared" si="169"/>
        <v>#DIV/0!</v>
      </c>
      <c r="PAJ40" s="199" t="e">
        <f t="shared" si="169"/>
        <v>#DIV/0!</v>
      </c>
      <c r="PAK40" s="199" t="e">
        <f t="shared" si="169"/>
        <v>#DIV/0!</v>
      </c>
      <c r="PAL40" s="199" t="e">
        <f t="shared" si="169"/>
        <v>#DIV/0!</v>
      </c>
      <c r="PAM40" s="199" t="e">
        <f t="shared" si="169"/>
        <v>#DIV/0!</v>
      </c>
      <c r="PAN40" s="199" t="e">
        <f t="shared" si="169"/>
        <v>#DIV/0!</v>
      </c>
      <c r="PAO40" s="199" t="e">
        <f t="shared" si="169"/>
        <v>#DIV/0!</v>
      </c>
      <c r="PAP40" s="199" t="e">
        <f t="shared" si="169"/>
        <v>#DIV/0!</v>
      </c>
      <c r="PAQ40" s="199" t="e">
        <f t="shared" si="169"/>
        <v>#DIV/0!</v>
      </c>
      <c r="PAR40" s="199" t="e">
        <f t="shared" si="169"/>
        <v>#DIV/0!</v>
      </c>
      <c r="PAS40" s="199" t="e">
        <f t="shared" si="169"/>
        <v>#DIV/0!</v>
      </c>
      <c r="PAT40" s="199" t="e">
        <f t="shared" si="169"/>
        <v>#DIV/0!</v>
      </c>
      <c r="PAU40" s="199" t="e">
        <f t="shared" si="169"/>
        <v>#DIV/0!</v>
      </c>
      <c r="PAV40" s="199" t="e">
        <f t="shared" si="169"/>
        <v>#DIV/0!</v>
      </c>
      <c r="PAW40" s="199" t="e">
        <f t="shared" si="169"/>
        <v>#DIV/0!</v>
      </c>
      <c r="PAX40" s="199" t="e">
        <f t="shared" si="169"/>
        <v>#DIV/0!</v>
      </c>
      <c r="PAY40" s="199" t="e">
        <f t="shared" si="169"/>
        <v>#DIV/0!</v>
      </c>
      <c r="PAZ40" s="199" t="e">
        <f t="shared" si="169"/>
        <v>#DIV/0!</v>
      </c>
      <c r="PBA40" s="199" t="e">
        <f t="shared" si="169"/>
        <v>#DIV/0!</v>
      </c>
      <c r="PBB40" s="199" t="e">
        <f t="shared" si="169"/>
        <v>#DIV/0!</v>
      </c>
      <c r="PBC40" s="199" t="e">
        <f t="shared" si="169"/>
        <v>#DIV/0!</v>
      </c>
      <c r="PBD40" s="199" t="e">
        <f t="shared" si="169"/>
        <v>#DIV/0!</v>
      </c>
      <c r="PBE40" s="199" t="e">
        <f t="shared" si="169"/>
        <v>#DIV/0!</v>
      </c>
      <c r="PBF40" s="199" t="e">
        <f t="shared" si="169"/>
        <v>#DIV/0!</v>
      </c>
      <c r="PBG40" s="199" t="e">
        <f t="shared" si="169"/>
        <v>#DIV/0!</v>
      </c>
      <c r="PBH40" s="199" t="e">
        <f t="shared" si="169"/>
        <v>#DIV/0!</v>
      </c>
      <c r="PBI40" s="199" t="e">
        <f t="shared" si="169"/>
        <v>#DIV/0!</v>
      </c>
      <c r="PBJ40" s="199" t="e">
        <f t="shared" si="169"/>
        <v>#DIV/0!</v>
      </c>
      <c r="PBK40" s="199" t="e">
        <f t="shared" si="169"/>
        <v>#DIV/0!</v>
      </c>
      <c r="PBL40" s="199" t="e">
        <f t="shared" si="169"/>
        <v>#DIV/0!</v>
      </c>
      <c r="PBM40" s="199" t="e">
        <f t="shared" si="169"/>
        <v>#DIV/0!</v>
      </c>
      <c r="PBN40" s="199" t="e">
        <f t="shared" si="169"/>
        <v>#DIV/0!</v>
      </c>
      <c r="PBO40" s="199" t="e">
        <f t="shared" si="169"/>
        <v>#DIV/0!</v>
      </c>
      <c r="PBP40" s="199" t="e">
        <f t="shared" si="169"/>
        <v>#DIV/0!</v>
      </c>
      <c r="PBQ40" s="199" t="e">
        <f t="shared" si="169"/>
        <v>#DIV/0!</v>
      </c>
      <c r="PBR40" s="199" t="e">
        <f t="shared" si="169"/>
        <v>#DIV/0!</v>
      </c>
      <c r="PBS40" s="199" t="e">
        <f t="shared" si="169"/>
        <v>#DIV/0!</v>
      </c>
      <c r="PBT40" s="199" t="e">
        <f t="shared" si="169"/>
        <v>#DIV/0!</v>
      </c>
      <c r="PBU40" s="199" t="e">
        <f t="shared" si="169"/>
        <v>#DIV/0!</v>
      </c>
      <c r="PBV40" s="199" t="e">
        <f t="shared" si="169"/>
        <v>#DIV/0!</v>
      </c>
      <c r="PBW40" s="199" t="e">
        <f t="shared" si="169"/>
        <v>#DIV/0!</v>
      </c>
      <c r="PBX40" s="199" t="e">
        <f t="shared" si="169"/>
        <v>#DIV/0!</v>
      </c>
      <c r="PBY40" s="199" t="e">
        <f t="shared" si="169"/>
        <v>#DIV/0!</v>
      </c>
      <c r="PBZ40" s="199" t="e">
        <f t="shared" si="169"/>
        <v>#DIV/0!</v>
      </c>
      <c r="PCA40" s="199" t="e">
        <f t="shared" ref="PCA40:PEL40" si="170">PBZ38/PBY38</f>
        <v>#DIV/0!</v>
      </c>
      <c r="PCB40" s="199" t="e">
        <f t="shared" si="170"/>
        <v>#DIV/0!</v>
      </c>
      <c r="PCC40" s="199" t="e">
        <f t="shared" si="170"/>
        <v>#DIV/0!</v>
      </c>
      <c r="PCD40" s="199" t="e">
        <f t="shared" si="170"/>
        <v>#DIV/0!</v>
      </c>
      <c r="PCE40" s="199" t="e">
        <f t="shared" si="170"/>
        <v>#DIV/0!</v>
      </c>
      <c r="PCF40" s="199" t="e">
        <f t="shared" si="170"/>
        <v>#DIV/0!</v>
      </c>
      <c r="PCG40" s="199" t="e">
        <f t="shared" si="170"/>
        <v>#DIV/0!</v>
      </c>
      <c r="PCH40" s="199" t="e">
        <f t="shared" si="170"/>
        <v>#DIV/0!</v>
      </c>
      <c r="PCI40" s="199" t="e">
        <f t="shared" si="170"/>
        <v>#DIV/0!</v>
      </c>
      <c r="PCJ40" s="199" t="e">
        <f t="shared" si="170"/>
        <v>#DIV/0!</v>
      </c>
      <c r="PCK40" s="199" t="e">
        <f t="shared" si="170"/>
        <v>#DIV/0!</v>
      </c>
      <c r="PCL40" s="199" t="e">
        <f t="shared" si="170"/>
        <v>#DIV/0!</v>
      </c>
      <c r="PCM40" s="199" t="e">
        <f t="shared" si="170"/>
        <v>#DIV/0!</v>
      </c>
      <c r="PCN40" s="199" t="e">
        <f t="shared" si="170"/>
        <v>#DIV/0!</v>
      </c>
      <c r="PCO40" s="199" t="e">
        <f t="shared" si="170"/>
        <v>#DIV/0!</v>
      </c>
      <c r="PCP40" s="199" t="e">
        <f t="shared" si="170"/>
        <v>#DIV/0!</v>
      </c>
      <c r="PCQ40" s="199" t="e">
        <f t="shared" si="170"/>
        <v>#DIV/0!</v>
      </c>
      <c r="PCR40" s="199" t="e">
        <f t="shared" si="170"/>
        <v>#DIV/0!</v>
      </c>
      <c r="PCS40" s="199" t="e">
        <f t="shared" si="170"/>
        <v>#DIV/0!</v>
      </c>
      <c r="PCT40" s="199" t="e">
        <f t="shared" si="170"/>
        <v>#DIV/0!</v>
      </c>
      <c r="PCU40" s="199" t="e">
        <f t="shared" si="170"/>
        <v>#DIV/0!</v>
      </c>
      <c r="PCV40" s="199" t="e">
        <f t="shared" si="170"/>
        <v>#DIV/0!</v>
      </c>
      <c r="PCW40" s="199" t="e">
        <f t="shared" si="170"/>
        <v>#DIV/0!</v>
      </c>
      <c r="PCX40" s="199" t="e">
        <f t="shared" si="170"/>
        <v>#DIV/0!</v>
      </c>
      <c r="PCY40" s="199" t="e">
        <f t="shared" si="170"/>
        <v>#DIV/0!</v>
      </c>
      <c r="PCZ40" s="199" t="e">
        <f t="shared" si="170"/>
        <v>#DIV/0!</v>
      </c>
      <c r="PDA40" s="199" t="e">
        <f t="shared" si="170"/>
        <v>#DIV/0!</v>
      </c>
      <c r="PDB40" s="199" t="e">
        <f t="shared" si="170"/>
        <v>#DIV/0!</v>
      </c>
      <c r="PDC40" s="199" t="e">
        <f t="shared" si="170"/>
        <v>#DIV/0!</v>
      </c>
      <c r="PDD40" s="199" t="e">
        <f t="shared" si="170"/>
        <v>#DIV/0!</v>
      </c>
      <c r="PDE40" s="199" t="e">
        <f t="shared" si="170"/>
        <v>#DIV/0!</v>
      </c>
      <c r="PDF40" s="199" t="e">
        <f t="shared" si="170"/>
        <v>#DIV/0!</v>
      </c>
      <c r="PDG40" s="199" t="e">
        <f t="shared" si="170"/>
        <v>#DIV/0!</v>
      </c>
      <c r="PDH40" s="199" t="e">
        <f t="shared" si="170"/>
        <v>#DIV/0!</v>
      </c>
      <c r="PDI40" s="199" t="e">
        <f t="shared" si="170"/>
        <v>#DIV/0!</v>
      </c>
      <c r="PDJ40" s="199" t="e">
        <f t="shared" si="170"/>
        <v>#DIV/0!</v>
      </c>
      <c r="PDK40" s="199" t="e">
        <f t="shared" si="170"/>
        <v>#DIV/0!</v>
      </c>
      <c r="PDL40" s="199" t="e">
        <f t="shared" si="170"/>
        <v>#DIV/0!</v>
      </c>
      <c r="PDM40" s="199" t="e">
        <f t="shared" si="170"/>
        <v>#DIV/0!</v>
      </c>
      <c r="PDN40" s="199" t="e">
        <f t="shared" si="170"/>
        <v>#DIV/0!</v>
      </c>
      <c r="PDO40" s="199" t="e">
        <f t="shared" si="170"/>
        <v>#DIV/0!</v>
      </c>
      <c r="PDP40" s="199" t="e">
        <f t="shared" si="170"/>
        <v>#DIV/0!</v>
      </c>
      <c r="PDQ40" s="199" t="e">
        <f t="shared" si="170"/>
        <v>#DIV/0!</v>
      </c>
      <c r="PDR40" s="199" t="e">
        <f t="shared" si="170"/>
        <v>#DIV/0!</v>
      </c>
      <c r="PDS40" s="199" t="e">
        <f t="shared" si="170"/>
        <v>#DIV/0!</v>
      </c>
      <c r="PDT40" s="199" t="e">
        <f t="shared" si="170"/>
        <v>#DIV/0!</v>
      </c>
      <c r="PDU40" s="199" t="e">
        <f t="shared" si="170"/>
        <v>#DIV/0!</v>
      </c>
      <c r="PDV40" s="199" t="e">
        <f t="shared" si="170"/>
        <v>#DIV/0!</v>
      </c>
      <c r="PDW40" s="199" t="e">
        <f t="shared" si="170"/>
        <v>#DIV/0!</v>
      </c>
      <c r="PDX40" s="199" t="e">
        <f t="shared" si="170"/>
        <v>#DIV/0!</v>
      </c>
      <c r="PDY40" s="199" t="e">
        <f t="shared" si="170"/>
        <v>#DIV/0!</v>
      </c>
      <c r="PDZ40" s="199" t="e">
        <f t="shared" si="170"/>
        <v>#DIV/0!</v>
      </c>
      <c r="PEA40" s="199" t="e">
        <f t="shared" si="170"/>
        <v>#DIV/0!</v>
      </c>
      <c r="PEB40" s="199" t="e">
        <f t="shared" si="170"/>
        <v>#DIV/0!</v>
      </c>
      <c r="PEC40" s="199" t="e">
        <f t="shared" si="170"/>
        <v>#DIV/0!</v>
      </c>
      <c r="PED40" s="199" t="e">
        <f t="shared" si="170"/>
        <v>#DIV/0!</v>
      </c>
      <c r="PEE40" s="199" t="e">
        <f t="shared" si="170"/>
        <v>#DIV/0!</v>
      </c>
      <c r="PEF40" s="199" t="e">
        <f t="shared" si="170"/>
        <v>#DIV/0!</v>
      </c>
      <c r="PEG40" s="199" t="e">
        <f t="shared" si="170"/>
        <v>#DIV/0!</v>
      </c>
      <c r="PEH40" s="199" t="e">
        <f t="shared" si="170"/>
        <v>#DIV/0!</v>
      </c>
      <c r="PEI40" s="199" t="e">
        <f t="shared" si="170"/>
        <v>#DIV/0!</v>
      </c>
      <c r="PEJ40" s="199" t="e">
        <f t="shared" si="170"/>
        <v>#DIV/0!</v>
      </c>
      <c r="PEK40" s="199" t="e">
        <f t="shared" si="170"/>
        <v>#DIV/0!</v>
      </c>
      <c r="PEL40" s="199" t="e">
        <f t="shared" si="170"/>
        <v>#DIV/0!</v>
      </c>
      <c r="PEM40" s="199" t="e">
        <f t="shared" ref="PEM40:PGX40" si="171">PEL38/PEK38</f>
        <v>#DIV/0!</v>
      </c>
      <c r="PEN40" s="199" t="e">
        <f t="shared" si="171"/>
        <v>#DIV/0!</v>
      </c>
      <c r="PEO40" s="199" t="e">
        <f t="shared" si="171"/>
        <v>#DIV/0!</v>
      </c>
      <c r="PEP40" s="199" t="e">
        <f t="shared" si="171"/>
        <v>#DIV/0!</v>
      </c>
      <c r="PEQ40" s="199" t="e">
        <f t="shared" si="171"/>
        <v>#DIV/0!</v>
      </c>
      <c r="PER40" s="199" t="e">
        <f t="shared" si="171"/>
        <v>#DIV/0!</v>
      </c>
      <c r="PES40" s="199" t="e">
        <f t="shared" si="171"/>
        <v>#DIV/0!</v>
      </c>
      <c r="PET40" s="199" t="e">
        <f t="shared" si="171"/>
        <v>#DIV/0!</v>
      </c>
      <c r="PEU40" s="199" t="e">
        <f t="shared" si="171"/>
        <v>#DIV/0!</v>
      </c>
      <c r="PEV40" s="199" t="e">
        <f t="shared" si="171"/>
        <v>#DIV/0!</v>
      </c>
      <c r="PEW40" s="199" t="e">
        <f t="shared" si="171"/>
        <v>#DIV/0!</v>
      </c>
      <c r="PEX40" s="199" t="e">
        <f t="shared" si="171"/>
        <v>#DIV/0!</v>
      </c>
      <c r="PEY40" s="199" t="e">
        <f t="shared" si="171"/>
        <v>#DIV/0!</v>
      </c>
      <c r="PEZ40" s="199" t="e">
        <f t="shared" si="171"/>
        <v>#DIV/0!</v>
      </c>
      <c r="PFA40" s="199" t="e">
        <f t="shared" si="171"/>
        <v>#DIV/0!</v>
      </c>
      <c r="PFB40" s="199" t="e">
        <f t="shared" si="171"/>
        <v>#DIV/0!</v>
      </c>
      <c r="PFC40" s="199" t="e">
        <f t="shared" si="171"/>
        <v>#DIV/0!</v>
      </c>
      <c r="PFD40" s="199" t="e">
        <f t="shared" si="171"/>
        <v>#DIV/0!</v>
      </c>
      <c r="PFE40" s="199" t="e">
        <f t="shared" si="171"/>
        <v>#DIV/0!</v>
      </c>
      <c r="PFF40" s="199" t="e">
        <f t="shared" si="171"/>
        <v>#DIV/0!</v>
      </c>
      <c r="PFG40" s="199" t="e">
        <f t="shared" si="171"/>
        <v>#DIV/0!</v>
      </c>
      <c r="PFH40" s="199" t="e">
        <f t="shared" si="171"/>
        <v>#DIV/0!</v>
      </c>
      <c r="PFI40" s="199" t="e">
        <f t="shared" si="171"/>
        <v>#DIV/0!</v>
      </c>
      <c r="PFJ40" s="199" t="e">
        <f t="shared" si="171"/>
        <v>#DIV/0!</v>
      </c>
      <c r="PFK40" s="199" t="e">
        <f t="shared" si="171"/>
        <v>#DIV/0!</v>
      </c>
      <c r="PFL40" s="199" t="e">
        <f t="shared" si="171"/>
        <v>#DIV/0!</v>
      </c>
      <c r="PFM40" s="199" t="e">
        <f t="shared" si="171"/>
        <v>#DIV/0!</v>
      </c>
      <c r="PFN40" s="199" t="e">
        <f t="shared" si="171"/>
        <v>#DIV/0!</v>
      </c>
      <c r="PFO40" s="199" t="e">
        <f t="shared" si="171"/>
        <v>#DIV/0!</v>
      </c>
      <c r="PFP40" s="199" t="e">
        <f t="shared" si="171"/>
        <v>#DIV/0!</v>
      </c>
      <c r="PFQ40" s="199" t="e">
        <f t="shared" si="171"/>
        <v>#DIV/0!</v>
      </c>
      <c r="PFR40" s="199" t="e">
        <f t="shared" si="171"/>
        <v>#DIV/0!</v>
      </c>
      <c r="PFS40" s="199" t="e">
        <f t="shared" si="171"/>
        <v>#DIV/0!</v>
      </c>
      <c r="PFT40" s="199" t="e">
        <f t="shared" si="171"/>
        <v>#DIV/0!</v>
      </c>
      <c r="PFU40" s="199" t="e">
        <f t="shared" si="171"/>
        <v>#DIV/0!</v>
      </c>
      <c r="PFV40" s="199" t="e">
        <f t="shared" si="171"/>
        <v>#DIV/0!</v>
      </c>
      <c r="PFW40" s="199" t="e">
        <f t="shared" si="171"/>
        <v>#DIV/0!</v>
      </c>
      <c r="PFX40" s="199" t="e">
        <f t="shared" si="171"/>
        <v>#DIV/0!</v>
      </c>
      <c r="PFY40" s="199" t="e">
        <f t="shared" si="171"/>
        <v>#DIV/0!</v>
      </c>
      <c r="PFZ40" s="199" t="e">
        <f t="shared" si="171"/>
        <v>#DIV/0!</v>
      </c>
      <c r="PGA40" s="199" t="e">
        <f t="shared" si="171"/>
        <v>#DIV/0!</v>
      </c>
      <c r="PGB40" s="199" t="e">
        <f t="shared" si="171"/>
        <v>#DIV/0!</v>
      </c>
      <c r="PGC40" s="199" t="e">
        <f t="shared" si="171"/>
        <v>#DIV/0!</v>
      </c>
      <c r="PGD40" s="199" t="e">
        <f t="shared" si="171"/>
        <v>#DIV/0!</v>
      </c>
      <c r="PGE40" s="199" t="e">
        <f t="shared" si="171"/>
        <v>#DIV/0!</v>
      </c>
      <c r="PGF40" s="199" t="e">
        <f t="shared" si="171"/>
        <v>#DIV/0!</v>
      </c>
      <c r="PGG40" s="199" t="e">
        <f t="shared" si="171"/>
        <v>#DIV/0!</v>
      </c>
      <c r="PGH40" s="199" t="e">
        <f t="shared" si="171"/>
        <v>#DIV/0!</v>
      </c>
      <c r="PGI40" s="199" t="e">
        <f t="shared" si="171"/>
        <v>#DIV/0!</v>
      </c>
      <c r="PGJ40" s="199" t="e">
        <f t="shared" si="171"/>
        <v>#DIV/0!</v>
      </c>
      <c r="PGK40" s="199" t="e">
        <f t="shared" si="171"/>
        <v>#DIV/0!</v>
      </c>
      <c r="PGL40" s="199" t="e">
        <f t="shared" si="171"/>
        <v>#DIV/0!</v>
      </c>
      <c r="PGM40" s="199" t="e">
        <f t="shared" si="171"/>
        <v>#DIV/0!</v>
      </c>
      <c r="PGN40" s="199" t="e">
        <f t="shared" si="171"/>
        <v>#DIV/0!</v>
      </c>
      <c r="PGO40" s="199" t="e">
        <f t="shared" si="171"/>
        <v>#DIV/0!</v>
      </c>
      <c r="PGP40" s="199" t="e">
        <f t="shared" si="171"/>
        <v>#DIV/0!</v>
      </c>
      <c r="PGQ40" s="199" t="e">
        <f t="shared" si="171"/>
        <v>#DIV/0!</v>
      </c>
      <c r="PGR40" s="199" t="e">
        <f t="shared" si="171"/>
        <v>#DIV/0!</v>
      </c>
      <c r="PGS40" s="199" t="e">
        <f t="shared" si="171"/>
        <v>#DIV/0!</v>
      </c>
      <c r="PGT40" s="199" t="e">
        <f t="shared" si="171"/>
        <v>#DIV/0!</v>
      </c>
      <c r="PGU40" s="199" t="e">
        <f t="shared" si="171"/>
        <v>#DIV/0!</v>
      </c>
      <c r="PGV40" s="199" t="e">
        <f t="shared" si="171"/>
        <v>#DIV/0!</v>
      </c>
      <c r="PGW40" s="199" t="e">
        <f t="shared" si="171"/>
        <v>#DIV/0!</v>
      </c>
      <c r="PGX40" s="199" t="e">
        <f t="shared" si="171"/>
        <v>#DIV/0!</v>
      </c>
      <c r="PGY40" s="199" t="e">
        <f t="shared" ref="PGY40:PJJ40" si="172">PGX38/PGW38</f>
        <v>#DIV/0!</v>
      </c>
      <c r="PGZ40" s="199" t="e">
        <f t="shared" si="172"/>
        <v>#DIV/0!</v>
      </c>
      <c r="PHA40" s="199" t="e">
        <f t="shared" si="172"/>
        <v>#DIV/0!</v>
      </c>
      <c r="PHB40" s="199" t="e">
        <f t="shared" si="172"/>
        <v>#DIV/0!</v>
      </c>
      <c r="PHC40" s="199" t="e">
        <f t="shared" si="172"/>
        <v>#DIV/0!</v>
      </c>
      <c r="PHD40" s="199" t="e">
        <f t="shared" si="172"/>
        <v>#DIV/0!</v>
      </c>
      <c r="PHE40" s="199" t="e">
        <f t="shared" si="172"/>
        <v>#DIV/0!</v>
      </c>
      <c r="PHF40" s="199" t="e">
        <f t="shared" si="172"/>
        <v>#DIV/0!</v>
      </c>
      <c r="PHG40" s="199" t="e">
        <f t="shared" si="172"/>
        <v>#DIV/0!</v>
      </c>
      <c r="PHH40" s="199" t="e">
        <f t="shared" si="172"/>
        <v>#DIV/0!</v>
      </c>
      <c r="PHI40" s="199" t="e">
        <f t="shared" si="172"/>
        <v>#DIV/0!</v>
      </c>
      <c r="PHJ40" s="199" t="e">
        <f t="shared" si="172"/>
        <v>#DIV/0!</v>
      </c>
      <c r="PHK40" s="199" t="e">
        <f t="shared" si="172"/>
        <v>#DIV/0!</v>
      </c>
      <c r="PHL40" s="199" t="e">
        <f t="shared" si="172"/>
        <v>#DIV/0!</v>
      </c>
      <c r="PHM40" s="199" t="e">
        <f t="shared" si="172"/>
        <v>#DIV/0!</v>
      </c>
      <c r="PHN40" s="199" t="e">
        <f t="shared" si="172"/>
        <v>#DIV/0!</v>
      </c>
      <c r="PHO40" s="199" t="e">
        <f t="shared" si="172"/>
        <v>#DIV/0!</v>
      </c>
      <c r="PHP40" s="199" t="e">
        <f t="shared" si="172"/>
        <v>#DIV/0!</v>
      </c>
      <c r="PHQ40" s="199" t="e">
        <f t="shared" si="172"/>
        <v>#DIV/0!</v>
      </c>
      <c r="PHR40" s="199" t="e">
        <f t="shared" si="172"/>
        <v>#DIV/0!</v>
      </c>
      <c r="PHS40" s="199" t="e">
        <f t="shared" si="172"/>
        <v>#DIV/0!</v>
      </c>
      <c r="PHT40" s="199" t="e">
        <f t="shared" si="172"/>
        <v>#DIV/0!</v>
      </c>
      <c r="PHU40" s="199" t="e">
        <f t="shared" si="172"/>
        <v>#DIV/0!</v>
      </c>
      <c r="PHV40" s="199" t="e">
        <f t="shared" si="172"/>
        <v>#DIV/0!</v>
      </c>
      <c r="PHW40" s="199" t="e">
        <f t="shared" si="172"/>
        <v>#DIV/0!</v>
      </c>
      <c r="PHX40" s="199" t="e">
        <f t="shared" si="172"/>
        <v>#DIV/0!</v>
      </c>
      <c r="PHY40" s="199" t="e">
        <f t="shared" si="172"/>
        <v>#DIV/0!</v>
      </c>
      <c r="PHZ40" s="199" t="e">
        <f t="shared" si="172"/>
        <v>#DIV/0!</v>
      </c>
      <c r="PIA40" s="199" t="e">
        <f t="shared" si="172"/>
        <v>#DIV/0!</v>
      </c>
      <c r="PIB40" s="199" t="e">
        <f t="shared" si="172"/>
        <v>#DIV/0!</v>
      </c>
      <c r="PIC40" s="199" t="e">
        <f t="shared" si="172"/>
        <v>#DIV/0!</v>
      </c>
      <c r="PID40" s="199" t="e">
        <f t="shared" si="172"/>
        <v>#DIV/0!</v>
      </c>
      <c r="PIE40" s="199" t="e">
        <f t="shared" si="172"/>
        <v>#DIV/0!</v>
      </c>
      <c r="PIF40" s="199" t="e">
        <f t="shared" si="172"/>
        <v>#DIV/0!</v>
      </c>
      <c r="PIG40" s="199" t="e">
        <f t="shared" si="172"/>
        <v>#DIV/0!</v>
      </c>
      <c r="PIH40" s="199" t="e">
        <f t="shared" si="172"/>
        <v>#DIV/0!</v>
      </c>
      <c r="PII40" s="199" t="e">
        <f t="shared" si="172"/>
        <v>#DIV/0!</v>
      </c>
      <c r="PIJ40" s="199" t="e">
        <f t="shared" si="172"/>
        <v>#DIV/0!</v>
      </c>
      <c r="PIK40" s="199" t="e">
        <f t="shared" si="172"/>
        <v>#DIV/0!</v>
      </c>
      <c r="PIL40" s="199" t="e">
        <f t="shared" si="172"/>
        <v>#DIV/0!</v>
      </c>
      <c r="PIM40" s="199" t="e">
        <f t="shared" si="172"/>
        <v>#DIV/0!</v>
      </c>
      <c r="PIN40" s="199" t="e">
        <f t="shared" si="172"/>
        <v>#DIV/0!</v>
      </c>
      <c r="PIO40" s="199" t="e">
        <f t="shared" si="172"/>
        <v>#DIV/0!</v>
      </c>
      <c r="PIP40" s="199" t="e">
        <f t="shared" si="172"/>
        <v>#DIV/0!</v>
      </c>
      <c r="PIQ40" s="199" t="e">
        <f t="shared" si="172"/>
        <v>#DIV/0!</v>
      </c>
      <c r="PIR40" s="199" t="e">
        <f t="shared" si="172"/>
        <v>#DIV/0!</v>
      </c>
      <c r="PIS40" s="199" t="e">
        <f t="shared" si="172"/>
        <v>#DIV/0!</v>
      </c>
      <c r="PIT40" s="199" t="e">
        <f t="shared" si="172"/>
        <v>#DIV/0!</v>
      </c>
      <c r="PIU40" s="199" t="e">
        <f t="shared" si="172"/>
        <v>#DIV/0!</v>
      </c>
      <c r="PIV40" s="199" t="e">
        <f t="shared" si="172"/>
        <v>#DIV/0!</v>
      </c>
      <c r="PIW40" s="199" t="e">
        <f t="shared" si="172"/>
        <v>#DIV/0!</v>
      </c>
      <c r="PIX40" s="199" t="e">
        <f t="shared" si="172"/>
        <v>#DIV/0!</v>
      </c>
      <c r="PIY40" s="199" t="e">
        <f t="shared" si="172"/>
        <v>#DIV/0!</v>
      </c>
      <c r="PIZ40" s="199" t="e">
        <f t="shared" si="172"/>
        <v>#DIV/0!</v>
      </c>
      <c r="PJA40" s="199" t="e">
        <f t="shared" si="172"/>
        <v>#DIV/0!</v>
      </c>
      <c r="PJB40" s="199" t="e">
        <f t="shared" si="172"/>
        <v>#DIV/0!</v>
      </c>
      <c r="PJC40" s="199" t="e">
        <f t="shared" si="172"/>
        <v>#DIV/0!</v>
      </c>
      <c r="PJD40" s="199" t="e">
        <f t="shared" si="172"/>
        <v>#DIV/0!</v>
      </c>
      <c r="PJE40" s="199" t="e">
        <f t="shared" si="172"/>
        <v>#DIV/0!</v>
      </c>
      <c r="PJF40" s="199" t="e">
        <f t="shared" si="172"/>
        <v>#DIV/0!</v>
      </c>
      <c r="PJG40" s="199" t="e">
        <f t="shared" si="172"/>
        <v>#DIV/0!</v>
      </c>
      <c r="PJH40" s="199" t="e">
        <f t="shared" si="172"/>
        <v>#DIV/0!</v>
      </c>
      <c r="PJI40" s="199" t="e">
        <f t="shared" si="172"/>
        <v>#DIV/0!</v>
      </c>
      <c r="PJJ40" s="199" t="e">
        <f t="shared" si="172"/>
        <v>#DIV/0!</v>
      </c>
      <c r="PJK40" s="199" t="e">
        <f t="shared" ref="PJK40:PLV40" si="173">PJJ38/PJI38</f>
        <v>#DIV/0!</v>
      </c>
      <c r="PJL40" s="199" t="e">
        <f t="shared" si="173"/>
        <v>#DIV/0!</v>
      </c>
      <c r="PJM40" s="199" t="e">
        <f t="shared" si="173"/>
        <v>#DIV/0!</v>
      </c>
      <c r="PJN40" s="199" t="e">
        <f t="shared" si="173"/>
        <v>#DIV/0!</v>
      </c>
      <c r="PJO40" s="199" t="e">
        <f t="shared" si="173"/>
        <v>#DIV/0!</v>
      </c>
      <c r="PJP40" s="199" t="e">
        <f t="shared" si="173"/>
        <v>#DIV/0!</v>
      </c>
      <c r="PJQ40" s="199" t="e">
        <f t="shared" si="173"/>
        <v>#DIV/0!</v>
      </c>
      <c r="PJR40" s="199" t="e">
        <f t="shared" si="173"/>
        <v>#DIV/0!</v>
      </c>
      <c r="PJS40" s="199" t="e">
        <f t="shared" si="173"/>
        <v>#DIV/0!</v>
      </c>
      <c r="PJT40" s="199" t="e">
        <f t="shared" si="173"/>
        <v>#DIV/0!</v>
      </c>
      <c r="PJU40" s="199" t="e">
        <f t="shared" si="173"/>
        <v>#DIV/0!</v>
      </c>
      <c r="PJV40" s="199" t="e">
        <f t="shared" si="173"/>
        <v>#DIV/0!</v>
      </c>
      <c r="PJW40" s="199" t="e">
        <f t="shared" si="173"/>
        <v>#DIV/0!</v>
      </c>
      <c r="PJX40" s="199" t="e">
        <f t="shared" si="173"/>
        <v>#DIV/0!</v>
      </c>
      <c r="PJY40" s="199" t="e">
        <f t="shared" si="173"/>
        <v>#DIV/0!</v>
      </c>
      <c r="PJZ40" s="199" t="e">
        <f t="shared" si="173"/>
        <v>#DIV/0!</v>
      </c>
      <c r="PKA40" s="199" t="e">
        <f t="shared" si="173"/>
        <v>#DIV/0!</v>
      </c>
      <c r="PKB40" s="199" t="e">
        <f t="shared" si="173"/>
        <v>#DIV/0!</v>
      </c>
      <c r="PKC40" s="199" t="e">
        <f t="shared" si="173"/>
        <v>#DIV/0!</v>
      </c>
      <c r="PKD40" s="199" t="e">
        <f t="shared" si="173"/>
        <v>#DIV/0!</v>
      </c>
      <c r="PKE40" s="199" t="e">
        <f t="shared" si="173"/>
        <v>#DIV/0!</v>
      </c>
      <c r="PKF40" s="199" t="e">
        <f t="shared" si="173"/>
        <v>#DIV/0!</v>
      </c>
      <c r="PKG40" s="199" t="e">
        <f t="shared" si="173"/>
        <v>#DIV/0!</v>
      </c>
      <c r="PKH40" s="199" t="e">
        <f t="shared" si="173"/>
        <v>#DIV/0!</v>
      </c>
      <c r="PKI40" s="199" t="e">
        <f t="shared" si="173"/>
        <v>#DIV/0!</v>
      </c>
      <c r="PKJ40" s="199" t="e">
        <f t="shared" si="173"/>
        <v>#DIV/0!</v>
      </c>
      <c r="PKK40" s="199" t="e">
        <f t="shared" si="173"/>
        <v>#DIV/0!</v>
      </c>
      <c r="PKL40" s="199" t="e">
        <f t="shared" si="173"/>
        <v>#DIV/0!</v>
      </c>
      <c r="PKM40" s="199" t="e">
        <f t="shared" si="173"/>
        <v>#DIV/0!</v>
      </c>
      <c r="PKN40" s="199" t="e">
        <f t="shared" si="173"/>
        <v>#DIV/0!</v>
      </c>
      <c r="PKO40" s="199" t="e">
        <f t="shared" si="173"/>
        <v>#DIV/0!</v>
      </c>
      <c r="PKP40" s="199" t="e">
        <f t="shared" si="173"/>
        <v>#DIV/0!</v>
      </c>
      <c r="PKQ40" s="199" t="e">
        <f t="shared" si="173"/>
        <v>#DIV/0!</v>
      </c>
      <c r="PKR40" s="199" t="e">
        <f t="shared" si="173"/>
        <v>#DIV/0!</v>
      </c>
      <c r="PKS40" s="199" t="e">
        <f t="shared" si="173"/>
        <v>#DIV/0!</v>
      </c>
      <c r="PKT40" s="199" t="e">
        <f t="shared" si="173"/>
        <v>#DIV/0!</v>
      </c>
      <c r="PKU40" s="199" t="e">
        <f t="shared" si="173"/>
        <v>#DIV/0!</v>
      </c>
      <c r="PKV40" s="199" t="e">
        <f t="shared" si="173"/>
        <v>#DIV/0!</v>
      </c>
      <c r="PKW40" s="199" t="e">
        <f t="shared" si="173"/>
        <v>#DIV/0!</v>
      </c>
      <c r="PKX40" s="199" t="e">
        <f t="shared" si="173"/>
        <v>#DIV/0!</v>
      </c>
      <c r="PKY40" s="199" t="e">
        <f t="shared" si="173"/>
        <v>#DIV/0!</v>
      </c>
      <c r="PKZ40" s="199" t="e">
        <f t="shared" si="173"/>
        <v>#DIV/0!</v>
      </c>
      <c r="PLA40" s="199" t="e">
        <f t="shared" si="173"/>
        <v>#DIV/0!</v>
      </c>
      <c r="PLB40" s="199" t="e">
        <f t="shared" si="173"/>
        <v>#DIV/0!</v>
      </c>
      <c r="PLC40" s="199" t="e">
        <f t="shared" si="173"/>
        <v>#DIV/0!</v>
      </c>
      <c r="PLD40" s="199" t="e">
        <f t="shared" si="173"/>
        <v>#DIV/0!</v>
      </c>
      <c r="PLE40" s="199" t="e">
        <f t="shared" si="173"/>
        <v>#DIV/0!</v>
      </c>
      <c r="PLF40" s="199" t="e">
        <f t="shared" si="173"/>
        <v>#DIV/0!</v>
      </c>
      <c r="PLG40" s="199" t="e">
        <f t="shared" si="173"/>
        <v>#DIV/0!</v>
      </c>
      <c r="PLH40" s="199" t="e">
        <f t="shared" si="173"/>
        <v>#DIV/0!</v>
      </c>
      <c r="PLI40" s="199" t="e">
        <f t="shared" si="173"/>
        <v>#DIV/0!</v>
      </c>
      <c r="PLJ40" s="199" t="e">
        <f t="shared" si="173"/>
        <v>#DIV/0!</v>
      </c>
      <c r="PLK40" s="199" t="e">
        <f t="shared" si="173"/>
        <v>#DIV/0!</v>
      </c>
      <c r="PLL40" s="199" t="e">
        <f t="shared" si="173"/>
        <v>#DIV/0!</v>
      </c>
      <c r="PLM40" s="199" t="e">
        <f t="shared" si="173"/>
        <v>#DIV/0!</v>
      </c>
      <c r="PLN40" s="199" t="e">
        <f t="shared" si="173"/>
        <v>#DIV/0!</v>
      </c>
      <c r="PLO40" s="199" t="e">
        <f t="shared" si="173"/>
        <v>#DIV/0!</v>
      </c>
      <c r="PLP40" s="199" t="e">
        <f t="shared" si="173"/>
        <v>#DIV/0!</v>
      </c>
      <c r="PLQ40" s="199" t="e">
        <f t="shared" si="173"/>
        <v>#DIV/0!</v>
      </c>
      <c r="PLR40" s="199" t="e">
        <f t="shared" si="173"/>
        <v>#DIV/0!</v>
      </c>
      <c r="PLS40" s="199" t="e">
        <f t="shared" si="173"/>
        <v>#DIV/0!</v>
      </c>
      <c r="PLT40" s="199" t="e">
        <f t="shared" si="173"/>
        <v>#DIV/0!</v>
      </c>
      <c r="PLU40" s="199" t="e">
        <f t="shared" si="173"/>
        <v>#DIV/0!</v>
      </c>
      <c r="PLV40" s="199" t="e">
        <f t="shared" si="173"/>
        <v>#DIV/0!</v>
      </c>
      <c r="PLW40" s="199" t="e">
        <f t="shared" ref="PLW40:POH40" si="174">PLV38/PLU38</f>
        <v>#DIV/0!</v>
      </c>
      <c r="PLX40" s="199" t="e">
        <f t="shared" si="174"/>
        <v>#DIV/0!</v>
      </c>
      <c r="PLY40" s="199" t="e">
        <f t="shared" si="174"/>
        <v>#DIV/0!</v>
      </c>
      <c r="PLZ40" s="199" t="e">
        <f t="shared" si="174"/>
        <v>#DIV/0!</v>
      </c>
      <c r="PMA40" s="199" t="e">
        <f t="shared" si="174"/>
        <v>#DIV/0!</v>
      </c>
      <c r="PMB40" s="199" t="e">
        <f t="shared" si="174"/>
        <v>#DIV/0!</v>
      </c>
      <c r="PMC40" s="199" t="e">
        <f t="shared" si="174"/>
        <v>#DIV/0!</v>
      </c>
      <c r="PMD40" s="199" t="e">
        <f t="shared" si="174"/>
        <v>#DIV/0!</v>
      </c>
      <c r="PME40" s="199" t="e">
        <f t="shared" si="174"/>
        <v>#DIV/0!</v>
      </c>
      <c r="PMF40" s="199" t="e">
        <f t="shared" si="174"/>
        <v>#DIV/0!</v>
      </c>
      <c r="PMG40" s="199" t="e">
        <f t="shared" si="174"/>
        <v>#DIV/0!</v>
      </c>
      <c r="PMH40" s="199" t="e">
        <f t="shared" si="174"/>
        <v>#DIV/0!</v>
      </c>
      <c r="PMI40" s="199" t="e">
        <f t="shared" si="174"/>
        <v>#DIV/0!</v>
      </c>
      <c r="PMJ40" s="199" t="e">
        <f t="shared" si="174"/>
        <v>#DIV/0!</v>
      </c>
      <c r="PMK40" s="199" t="e">
        <f t="shared" si="174"/>
        <v>#DIV/0!</v>
      </c>
      <c r="PML40" s="199" t="e">
        <f t="shared" si="174"/>
        <v>#DIV/0!</v>
      </c>
      <c r="PMM40" s="199" t="e">
        <f t="shared" si="174"/>
        <v>#DIV/0!</v>
      </c>
      <c r="PMN40" s="199" t="e">
        <f t="shared" si="174"/>
        <v>#DIV/0!</v>
      </c>
      <c r="PMO40" s="199" t="e">
        <f t="shared" si="174"/>
        <v>#DIV/0!</v>
      </c>
      <c r="PMP40" s="199" t="e">
        <f t="shared" si="174"/>
        <v>#DIV/0!</v>
      </c>
      <c r="PMQ40" s="199" t="e">
        <f t="shared" si="174"/>
        <v>#DIV/0!</v>
      </c>
      <c r="PMR40" s="199" t="e">
        <f t="shared" si="174"/>
        <v>#DIV/0!</v>
      </c>
      <c r="PMS40" s="199" t="e">
        <f t="shared" si="174"/>
        <v>#DIV/0!</v>
      </c>
      <c r="PMT40" s="199" t="e">
        <f t="shared" si="174"/>
        <v>#DIV/0!</v>
      </c>
      <c r="PMU40" s="199" t="e">
        <f t="shared" si="174"/>
        <v>#DIV/0!</v>
      </c>
      <c r="PMV40" s="199" t="e">
        <f t="shared" si="174"/>
        <v>#DIV/0!</v>
      </c>
      <c r="PMW40" s="199" t="e">
        <f t="shared" si="174"/>
        <v>#DIV/0!</v>
      </c>
      <c r="PMX40" s="199" t="e">
        <f t="shared" si="174"/>
        <v>#DIV/0!</v>
      </c>
      <c r="PMY40" s="199" t="e">
        <f t="shared" si="174"/>
        <v>#DIV/0!</v>
      </c>
      <c r="PMZ40" s="199" t="e">
        <f t="shared" si="174"/>
        <v>#DIV/0!</v>
      </c>
      <c r="PNA40" s="199" t="e">
        <f t="shared" si="174"/>
        <v>#DIV/0!</v>
      </c>
      <c r="PNB40" s="199" t="e">
        <f t="shared" si="174"/>
        <v>#DIV/0!</v>
      </c>
      <c r="PNC40" s="199" t="e">
        <f t="shared" si="174"/>
        <v>#DIV/0!</v>
      </c>
      <c r="PND40" s="199" t="e">
        <f t="shared" si="174"/>
        <v>#DIV/0!</v>
      </c>
      <c r="PNE40" s="199" t="e">
        <f t="shared" si="174"/>
        <v>#DIV/0!</v>
      </c>
      <c r="PNF40" s="199" t="e">
        <f t="shared" si="174"/>
        <v>#DIV/0!</v>
      </c>
      <c r="PNG40" s="199" t="e">
        <f t="shared" si="174"/>
        <v>#DIV/0!</v>
      </c>
      <c r="PNH40" s="199" t="e">
        <f t="shared" si="174"/>
        <v>#DIV/0!</v>
      </c>
      <c r="PNI40" s="199" t="e">
        <f t="shared" si="174"/>
        <v>#DIV/0!</v>
      </c>
      <c r="PNJ40" s="199" t="e">
        <f t="shared" si="174"/>
        <v>#DIV/0!</v>
      </c>
      <c r="PNK40" s="199" t="e">
        <f t="shared" si="174"/>
        <v>#DIV/0!</v>
      </c>
      <c r="PNL40" s="199" t="e">
        <f t="shared" si="174"/>
        <v>#DIV/0!</v>
      </c>
      <c r="PNM40" s="199" t="e">
        <f t="shared" si="174"/>
        <v>#DIV/0!</v>
      </c>
      <c r="PNN40" s="199" t="e">
        <f t="shared" si="174"/>
        <v>#DIV/0!</v>
      </c>
      <c r="PNO40" s="199" t="e">
        <f t="shared" si="174"/>
        <v>#DIV/0!</v>
      </c>
      <c r="PNP40" s="199" t="e">
        <f t="shared" si="174"/>
        <v>#DIV/0!</v>
      </c>
      <c r="PNQ40" s="199" t="e">
        <f t="shared" si="174"/>
        <v>#DIV/0!</v>
      </c>
      <c r="PNR40" s="199" t="e">
        <f t="shared" si="174"/>
        <v>#DIV/0!</v>
      </c>
      <c r="PNS40" s="199" t="e">
        <f t="shared" si="174"/>
        <v>#DIV/0!</v>
      </c>
      <c r="PNT40" s="199" t="e">
        <f t="shared" si="174"/>
        <v>#DIV/0!</v>
      </c>
      <c r="PNU40" s="199" t="e">
        <f t="shared" si="174"/>
        <v>#DIV/0!</v>
      </c>
      <c r="PNV40" s="199" t="e">
        <f t="shared" si="174"/>
        <v>#DIV/0!</v>
      </c>
      <c r="PNW40" s="199" t="e">
        <f t="shared" si="174"/>
        <v>#DIV/0!</v>
      </c>
      <c r="PNX40" s="199" t="e">
        <f t="shared" si="174"/>
        <v>#DIV/0!</v>
      </c>
      <c r="PNY40" s="199" t="e">
        <f t="shared" si="174"/>
        <v>#DIV/0!</v>
      </c>
      <c r="PNZ40" s="199" t="e">
        <f t="shared" si="174"/>
        <v>#DIV/0!</v>
      </c>
      <c r="POA40" s="199" t="e">
        <f t="shared" si="174"/>
        <v>#DIV/0!</v>
      </c>
      <c r="POB40" s="199" t="e">
        <f t="shared" si="174"/>
        <v>#DIV/0!</v>
      </c>
      <c r="POC40" s="199" t="e">
        <f t="shared" si="174"/>
        <v>#DIV/0!</v>
      </c>
      <c r="POD40" s="199" t="e">
        <f t="shared" si="174"/>
        <v>#DIV/0!</v>
      </c>
      <c r="POE40" s="199" t="e">
        <f t="shared" si="174"/>
        <v>#DIV/0!</v>
      </c>
      <c r="POF40" s="199" t="e">
        <f t="shared" si="174"/>
        <v>#DIV/0!</v>
      </c>
      <c r="POG40" s="199" t="e">
        <f t="shared" si="174"/>
        <v>#DIV/0!</v>
      </c>
      <c r="POH40" s="199" t="e">
        <f t="shared" si="174"/>
        <v>#DIV/0!</v>
      </c>
      <c r="POI40" s="199" t="e">
        <f t="shared" ref="POI40:PQT40" si="175">POH38/POG38</f>
        <v>#DIV/0!</v>
      </c>
      <c r="POJ40" s="199" t="e">
        <f t="shared" si="175"/>
        <v>#DIV/0!</v>
      </c>
      <c r="POK40" s="199" t="e">
        <f t="shared" si="175"/>
        <v>#DIV/0!</v>
      </c>
      <c r="POL40" s="199" t="e">
        <f t="shared" si="175"/>
        <v>#DIV/0!</v>
      </c>
      <c r="POM40" s="199" t="e">
        <f t="shared" si="175"/>
        <v>#DIV/0!</v>
      </c>
      <c r="PON40" s="199" t="e">
        <f t="shared" si="175"/>
        <v>#DIV/0!</v>
      </c>
      <c r="POO40" s="199" t="e">
        <f t="shared" si="175"/>
        <v>#DIV/0!</v>
      </c>
      <c r="POP40" s="199" t="e">
        <f t="shared" si="175"/>
        <v>#DIV/0!</v>
      </c>
      <c r="POQ40" s="199" t="e">
        <f t="shared" si="175"/>
        <v>#DIV/0!</v>
      </c>
      <c r="POR40" s="199" t="e">
        <f t="shared" si="175"/>
        <v>#DIV/0!</v>
      </c>
      <c r="POS40" s="199" t="e">
        <f t="shared" si="175"/>
        <v>#DIV/0!</v>
      </c>
      <c r="POT40" s="199" t="e">
        <f t="shared" si="175"/>
        <v>#DIV/0!</v>
      </c>
      <c r="POU40" s="199" t="e">
        <f t="shared" si="175"/>
        <v>#DIV/0!</v>
      </c>
      <c r="POV40" s="199" t="e">
        <f t="shared" si="175"/>
        <v>#DIV/0!</v>
      </c>
      <c r="POW40" s="199" t="e">
        <f t="shared" si="175"/>
        <v>#DIV/0!</v>
      </c>
      <c r="POX40" s="199" t="e">
        <f t="shared" si="175"/>
        <v>#DIV/0!</v>
      </c>
      <c r="POY40" s="199" t="e">
        <f t="shared" si="175"/>
        <v>#DIV/0!</v>
      </c>
      <c r="POZ40" s="199" t="e">
        <f t="shared" si="175"/>
        <v>#DIV/0!</v>
      </c>
      <c r="PPA40" s="199" t="e">
        <f t="shared" si="175"/>
        <v>#DIV/0!</v>
      </c>
      <c r="PPB40" s="199" t="e">
        <f t="shared" si="175"/>
        <v>#DIV/0!</v>
      </c>
      <c r="PPC40" s="199" t="e">
        <f t="shared" si="175"/>
        <v>#DIV/0!</v>
      </c>
      <c r="PPD40" s="199" t="e">
        <f t="shared" si="175"/>
        <v>#DIV/0!</v>
      </c>
      <c r="PPE40" s="199" t="e">
        <f t="shared" si="175"/>
        <v>#DIV/0!</v>
      </c>
      <c r="PPF40" s="199" t="e">
        <f t="shared" si="175"/>
        <v>#DIV/0!</v>
      </c>
      <c r="PPG40" s="199" t="e">
        <f t="shared" si="175"/>
        <v>#DIV/0!</v>
      </c>
      <c r="PPH40" s="199" t="e">
        <f t="shared" si="175"/>
        <v>#DIV/0!</v>
      </c>
      <c r="PPI40" s="199" t="e">
        <f t="shared" si="175"/>
        <v>#DIV/0!</v>
      </c>
      <c r="PPJ40" s="199" t="e">
        <f t="shared" si="175"/>
        <v>#DIV/0!</v>
      </c>
      <c r="PPK40" s="199" t="e">
        <f t="shared" si="175"/>
        <v>#DIV/0!</v>
      </c>
      <c r="PPL40" s="199" t="e">
        <f t="shared" si="175"/>
        <v>#DIV/0!</v>
      </c>
      <c r="PPM40" s="199" t="e">
        <f t="shared" si="175"/>
        <v>#DIV/0!</v>
      </c>
      <c r="PPN40" s="199" t="e">
        <f t="shared" si="175"/>
        <v>#DIV/0!</v>
      </c>
      <c r="PPO40" s="199" t="e">
        <f t="shared" si="175"/>
        <v>#DIV/0!</v>
      </c>
      <c r="PPP40" s="199" t="e">
        <f t="shared" si="175"/>
        <v>#DIV/0!</v>
      </c>
      <c r="PPQ40" s="199" t="e">
        <f t="shared" si="175"/>
        <v>#DIV/0!</v>
      </c>
      <c r="PPR40" s="199" t="e">
        <f t="shared" si="175"/>
        <v>#DIV/0!</v>
      </c>
      <c r="PPS40" s="199" t="e">
        <f t="shared" si="175"/>
        <v>#DIV/0!</v>
      </c>
      <c r="PPT40" s="199" t="e">
        <f t="shared" si="175"/>
        <v>#DIV/0!</v>
      </c>
      <c r="PPU40" s="199" t="e">
        <f t="shared" si="175"/>
        <v>#DIV/0!</v>
      </c>
      <c r="PPV40" s="199" t="e">
        <f t="shared" si="175"/>
        <v>#DIV/0!</v>
      </c>
      <c r="PPW40" s="199" t="e">
        <f t="shared" si="175"/>
        <v>#DIV/0!</v>
      </c>
      <c r="PPX40" s="199" t="e">
        <f t="shared" si="175"/>
        <v>#DIV/0!</v>
      </c>
      <c r="PPY40" s="199" t="e">
        <f t="shared" si="175"/>
        <v>#DIV/0!</v>
      </c>
      <c r="PPZ40" s="199" t="e">
        <f t="shared" si="175"/>
        <v>#DIV/0!</v>
      </c>
      <c r="PQA40" s="199" t="e">
        <f t="shared" si="175"/>
        <v>#DIV/0!</v>
      </c>
      <c r="PQB40" s="199" t="e">
        <f t="shared" si="175"/>
        <v>#DIV/0!</v>
      </c>
      <c r="PQC40" s="199" t="e">
        <f t="shared" si="175"/>
        <v>#DIV/0!</v>
      </c>
      <c r="PQD40" s="199" t="e">
        <f t="shared" si="175"/>
        <v>#DIV/0!</v>
      </c>
      <c r="PQE40" s="199" t="e">
        <f t="shared" si="175"/>
        <v>#DIV/0!</v>
      </c>
      <c r="PQF40" s="199" t="e">
        <f t="shared" si="175"/>
        <v>#DIV/0!</v>
      </c>
      <c r="PQG40" s="199" t="e">
        <f t="shared" si="175"/>
        <v>#DIV/0!</v>
      </c>
      <c r="PQH40" s="199" t="e">
        <f t="shared" si="175"/>
        <v>#DIV/0!</v>
      </c>
      <c r="PQI40" s="199" t="e">
        <f t="shared" si="175"/>
        <v>#DIV/0!</v>
      </c>
      <c r="PQJ40" s="199" t="e">
        <f t="shared" si="175"/>
        <v>#DIV/0!</v>
      </c>
      <c r="PQK40" s="199" t="e">
        <f t="shared" si="175"/>
        <v>#DIV/0!</v>
      </c>
      <c r="PQL40" s="199" t="e">
        <f t="shared" si="175"/>
        <v>#DIV/0!</v>
      </c>
      <c r="PQM40" s="199" t="e">
        <f t="shared" si="175"/>
        <v>#DIV/0!</v>
      </c>
      <c r="PQN40" s="199" t="e">
        <f t="shared" si="175"/>
        <v>#DIV/0!</v>
      </c>
      <c r="PQO40" s="199" t="e">
        <f t="shared" si="175"/>
        <v>#DIV/0!</v>
      </c>
      <c r="PQP40" s="199" t="e">
        <f t="shared" si="175"/>
        <v>#DIV/0!</v>
      </c>
      <c r="PQQ40" s="199" t="e">
        <f t="shared" si="175"/>
        <v>#DIV/0!</v>
      </c>
      <c r="PQR40" s="199" t="e">
        <f t="shared" si="175"/>
        <v>#DIV/0!</v>
      </c>
      <c r="PQS40" s="199" t="e">
        <f t="shared" si="175"/>
        <v>#DIV/0!</v>
      </c>
      <c r="PQT40" s="199" t="e">
        <f t="shared" si="175"/>
        <v>#DIV/0!</v>
      </c>
      <c r="PQU40" s="199" t="e">
        <f t="shared" ref="PQU40:PTF40" si="176">PQT38/PQS38</f>
        <v>#DIV/0!</v>
      </c>
      <c r="PQV40" s="199" t="e">
        <f t="shared" si="176"/>
        <v>#DIV/0!</v>
      </c>
      <c r="PQW40" s="199" t="e">
        <f t="shared" si="176"/>
        <v>#DIV/0!</v>
      </c>
      <c r="PQX40" s="199" t="e">
        <f t="shared" si="176"/>
        <v>#DIV/0!</v>
      </c>
      <c r="PQY40" s="199" t="e">
        <f t="shared" si="176"/>
        <v>#DIV/0!</v>
      </c>
      <c r="PQZ40" s="199" t="e">
        <f t="shared" si="176"/>
        <v>#DIV/0!</v>
      </c>
      <c r="PRA40" s="199" t="e">
        <f t="shared" si="176"/>
        <v>#DIV/0!</v>
      </c>
      <c r="PRB40" s="199" t="e">
        <f t="shared" si="176"/>
        <v>#DIV/0!</v>
      </c>
      <c r="PRC40" s="199" t="e">
        <f t="shared" si="176"/>
        <v>#DIV/0!</v>
      </c>
      <c r="PRD40" s="199" t="e">
        <f t="shared" si="176"/>
        <v>#DIV/0!</v>
      </c>
      <c r="PRE40" s="199" t="e">
        <f t="shared" si="176"/>
        <v>#DIV/0!</v>
      </c>
      <c r="PRF40" s="199" t="e">
        <f t="shared" si="176"/>
        <v>#DIV/0!</v>
      </c>
      <c r="PRG40" s="199" t="e">
        <f t="shared" si="176"/>
        <v>#DIV/0!</v>
      </c>
      <c r="PRH40" s="199" t="e">
        <f t="shared" si="176"/>
        <v>#DIV/0!</v>
      </c>
      <c r="PRI40" s="199" t="e">
        <f t="shared" si="176"/>
        <v>#DIV/0!</v>
      </c>
      <c r="PRJ40" s="199" t="e">
        <f t="shared" si="176"/>
        <v>#DIV/0!</v>
      </c>
      <c r="PRK40" s="199" t="e">
        <f t="shared" si="176"/>
        <v>#DIV/0!</v>
      </c>
      <c r="PRL40" s="199" t="e">
        <f t="shared" si="176"/>
        <v>#DIV/0!</v>
      </c>
      <c r="PRM40" s="199" t="e">
        <f t="shared" si="176"/>
        <v>#DIV/0!</v>
      </c>
      <c r="PRN40" s="199" t="e">
        <f t="shared" si="176"/>
        <v>#DIV/0!</v>
      </c>
      <c r="PRO40" s="199" t="e">
        <f t="shared" si="176"/>
        <v>#DIV/0!</v>
      </c>
      <c r="PRP40" s="199" t="e">
        <f t="shared" si="176"/>
        <v>#DIV/0!</v>
      </c>
      <c r="PRQ40" s="199" t="e">
        <f t="shared" si="176"/>
        <v>#DIV/0!</v>
      </c>
      <c r="PRR40" s="199" t="e">
        <f t="shared" si="176"/>
        <v>#DIV/0!</v>
      </c>
      <c r="PRS40" s="199" t="e">
        <f t="shared" si="176"/>
        <v>#DIV/0!</v>
      </c>
      <c r="PRT40" s="199" t="e">
        <f t="shared" si="176"/>
        <v>#DIV/0!</v>
      </c>
      <c r="PRU40" s="199" t="e">
        <f t="shared" si="176"/>
        <v>#DIV/0!</v>
      </c>
      <c r="PRV40" s="199" t="e">
        <f t="shared" si="176"/>
        <v>#DIV/0!</v>
      </c>
      <c r="PRW40" s="199" t="e">
        <f t="shared" si="176"/>
        <v>#DIV/0!</v>
      </c>
      <c r="PRX40" s="199" t="e">
        <f t="shared" si="176"/>
        <v>#DIV/0!</v>
      </c>
      <c r="PRY40" s="199" t="e">
        <f t="shared" si="176"/>
        <v>#DIV/0!</v>
      </c>
      <c r="PRZ40" s="199" t="e">
        <f t="shared" si="176"/>
        <v>#DIV/0!</v>
      </c>
      <c r="PSA40" s="199" t="e">
        <f t="shared" si="176"/>
        <v>#DIV/0!</v>
      </c>
      <c r="PSB40" s="199" t="e">
        <f t="shared" si="176"/>
        <v>#DIV/0!</v>
      </c>
      <c r="PSC40" s="199" t="e">
        <f t="shared" si="176"/>
        <v>#DIV/0!</v>
      </c>
      <c r="PSD40" s="199" t="e">
        <f t="shared" si="176"/>
        <v>#DIV/0!</v>
      </c>
      <c r="PSE40" s="199" t="e">
        <f t="shared" si="176"/>
        <v>#DIV/0!</v>
      </c>
      <c r="PSF40" s="199" t="e">
        <f t="shared" si="176"/>
        <v>#DIV/0!</v>
      </c>
      <c r="PSG40" s="199" t="e">
        <f t="shared" si="176"/>
        <v>#DIV/0!</v>
      </c>
      <c r="PSH40" s="199" t="e">
        <f t="shared" si="176"/>
        <v>#DIV/0!</v>
      </c>
      <c r="PSI40" s="199" t="e">
        <f t="shared" si="176"/>
        <v>#DIV/0!</v>
      </c>
      <c r="PSJ40" s="199" t="e">
        <f t="shared" si="176"/>
        <v>#DIV/0!</v>
      </c>
      <c r="PSK40" s="199" t="e">
        <f t="shared" si="176"/>
        <v>#DIV/0!</v>
      </c>
      <c r="PSL40" s="199" t="e">
        <f t="shared" si="176"/>
        <v>#DIV/0!</v>
      </c>
      <c r="PSM40" s="199" t="e">
        <f t="shared" si="176"/>
        <v>#DIV/0!</v>
      </c>
      <c r="PSN40" s="199" t="e">
        <f t="shared" si="176"/>
        <v>#DIV/0!</v>
      </c>
      <c r="PSO40" s="199" t="e">
        <f t="shared" si="176"/>
        <v>#DIV/0!</v>
      </c>
      <c r="PSP40" s="199" t="e">
        <f t="shared" si="176"/>
        <v>#DIV/0!</v>
      </c>
      <c r="PSQ40" s="199" t="e">
        <f t="shared" si="176"/>
        <v>#DIV/0!</v>
      </c>
      <c r="PSR40" s="199" t="e">
        <f t="shared" si="176"/>
        <v>#DIV/0!</v>
      </c>
      <c r="PSS40" s="199" t="e">
        <f t="shared" si="176"/>
        <v>#DIV/0!</v>
      </c>
      <c r="PST40" s="199" t="e">
        <f t="shared" si="176"/>
        <v>#DIV/0!</v>
      </c>
      <c r="PSU40" s="199" t="e">
        <f t="shared" si="176"/>
        <v>#DIV/0!</v>
      </c>
      <c r="PSV40" s="199" t="e">
        <f t="shared" si="176"/>
        <v>#DIV/0!</v>
      </c>
      <c r="PSW40" s="199" t="e">
        <f t="shared" si="176"/>
        <v>#DIV/0!</v>
      </c>
      <c r="PSX40" s="199" t="e">
        <f t="shared" si="176"/>
        <v>#DIV/0!</v>
      </c>
      <c r="PSY40" s="199" t="e">
        <f t="shared" si="176"/>
        <v>#DIV/0!</v>
      </c>
      <c r="PSZ40" s="199" t="e">
        <f t="shared" si="176"/>
        <v>#DIV/0!</v>
      </c>
      <c r="PTA40" s="199" t="e">
        <f t="shared" si="176"/>
        <v>#DIV/0!</v>
      </c>
      <c r="PTB40" s="199" t="e">
        <f t="shared" si="176"/>
        <v>#DIV/0!</v>
      </c>
      <c r="PTC40" s="199" t="e">
        <f t="shared" si="176"/>
        <v>#DIV/0!</v>
      </c>
      <c r="PTD40" s="199" t="e">
        <f t="shared" si="176"/>
        <v>#DIV/0!</v>
      </c>
      <c r="PTE40" s="199" t="e">
        <f t="shared" si="176"/>
        <v>#DIV/0!</v>
      </c>
      <c r="PTF40" s="199" t="e">
        <f t="shared" si="176"/>
        <v>#DIV/0!</v>
      </c>
      <c r="PTG40" s="199" t="e">
        <f t="shared" ref="PTG40:PVR40" si="177">PTF38/PTE38</f>
        <v>#DIV/0!</v>
      </c>
      <c r="PTH40" s="199" t="e">
        <f t="shared" si="177"/>
        <v>#DIV/0!</v>
      </c>
      <c r="PTI40" s="199" t="e">
        <f t="shared" si="177"/>
        <v>#DIV/0!</v>
      </c>
      <c r="PTJ40" s="199" t="e">
        <f t="shared" si="177"/>
        <v>#DIV/0!</v>
      </c>
      <c r="PTK40" s="199" t="e">
        <f t="shared" si="177"/>
        <v>#DIV/0!</v>
      </c>
      <c r="PTL40" s="199" t="e">
        <f t="shared" si="177"/>
        <v>#DIV/0!</v>
      </c>
      <c r="PTM40" s="199" t="e">
        <f t="shared" si="177"/>
        <v>#DIV/0!</v>
      </c>
      <c r="PTN40" s="199" t="e">
        <f t="shared" si="177"/>
        <v>#DIV/0!</v>
      </c>
      <c r="PTO40" s="199" t="e">
        <f t="shared" si="177"/>
        <v>#DIV/0!</v>
      </c>
      <c r="PTP40" s="199" t="e">
        <f t="shared" si="177"/>
        <v>#DIV/0!</v>
      </c>
      <c r="PTQ40" s="199" t="e">
        <f t="shared" si="177"/>
        <v>#DIV/0!</v>
      </c>
      <c r="PTR40" s="199" t="e">
        <f t="shared" si="177"/>
        <v>#DIV/0!</v>
      </c>
      <c r="PTS40" s="199" t="e">
        <f t="shared" si="177"/>
        <v>#DIV/0!</v>
      </c>
      <c r="PTT40" s="199" t="e">
        <f t="shared" si="177"/>
        <v>#DIV/0!</v>
      </c>
      <c r="PTU40" s="199" t="e">
        <f t="shared" si="177"/>
        <v>#DIV/0!</v>
      </c>
      <c r="PTV40" s="199" t="e">
        <f t="shared" si="177"/>
        <v>#DIV/0!</v>
      </c>
      <c r="PTW40" s="199" t="e">
        <f t="shared" si="177"/>
        <v>#DIV/0!</v>
      </c>
      <c r="PTX40" s="199" t="e">
        <f t="shared" si="177"/>
        <v>#DIV/0!</v>
      </c>
      <c r="PTY40" s="199" t="e">
        <f t="shared" si="177"/>
        <v>#DIV/0!</v>
      </c>
      <c r="PTZ40" s="199" t="e">
        <f t="shared" si="177"/>
        <v>#DIV/0!</v>
      </c>
      <c r="PUA40" s="199" t="e">
        <f t="shared" si="177"/>
        <v>#DIV/0!</v>
      </c>
      <c r="PUB40" s="199" t="e">
        <f t="shared" si="177"/>
        <v>#DIV/0!</v>
      </c>
      <c r="PUC40" s="199" t="e">
        <f t="shared" si="177"/>
        <v>#DIV/0!</v>
      </c>
      <c r="PUD40" s="199" t="e">
        <f t="shared" si="177"/>
        <v>#DIV/0!</v>
      </c>
      <c r="PUE40" s="199" t="e">
        <f t="shared" si="177"/>
        <v>#DIV/0!</v>
      </c>
      <c r="PUF40" s="199" t="e">
        <f t="shared" si="177"/>
        <v>#DIV/0!</v>
      </c>
      <c r="PUG40" s="199" t="e">
        <f t="shared" si="177"/>
        <v>#DIV/0!</v>
      </c>
      <c r="PUH40" s="199" t="e">
        <f t="shared" si="177"/>
        <v>#DIV/0!</v>
      </c>
      <c r="PUI40" s="199" t="e">
        <f t="shared" si="177"/>
        <v>#DIV/0!</v>
      </c>
      <c r="PUJ40" s="199" t="e">
        <f t="shared" si="177"/>
        <v>#DIV/0!</v>
      </c>
      <c r="PUK40" s="199" t="e">
        <f t="shared" si="177"/>
        <v>#DIV/0!</v>
      </c>
      <c r="PUL40" s="199" t="e">
        <f t="shared" si="177"/>
        <v>#DIV/0!</v>
      </c>
      <c r="PUM40" s="199" t="e">
        <f t="shared" si="177"/>
        <v>#DIV/0!</v>
      </c>
      <c r="PUN40" s="199" t="e">
        <f t="shared" si="177"/>
        <v>#DIV/0!</v>
      </c>
      <c r="PUO40" s="199" t="e">
        <f t="shared" si="177"/>
        <v>#DIV/0!</v>
      </c>
      <c r="PUP40" s="199" t="e">
        <f t="shared" si="177"/>
        <v>#DIV/0!</v>
      </c>
      <c r="PUQ40" s="199" t="e">
        <f t="shared" si="177"/>
        <v>#DIV/0!</v>
      </c>
      <c r="PUR40" s="199" t="e">
        <f t="shared" si="177"/>
        <v>#DIV/0!</v>
      </c>
      <c r="PUS40" s="199" t="e">
        <f t="shared" si="177"/>
        <v>#DIV/0!</v>
      </c>
      <c r="PUT40" s="199" t="e">
        <f t="shared" si="177"/>
        <v>#DIV/0!</v>
      </c>
      <c r="PUU40" s="199" t="e">
        <f t="shared" si="177"/>
        <v>#DIV/0!</v>
      </c>
      <c r="PUV40" s="199" t="e">
        <f t="shared" si="177"/>
        <v>#DIV/0!</v>
      </c>
      <c r="PUW40" s="199" t="e">
        <f t="shared" si="177"/>
        <v>#DIV/0!</v>
      </c>
      <c r="PUX40" s="199" t="e">
        <f t="shared" si="177"/>
        <v>#DIV/0!</v>
      </c>
      <c r="PUY40" s="199" t="e">
        <f t="shared" si="177"/>
        <v>#DIV/0!</v>
      </c>
      <c r="PUZ40" s="199" t="e">
        <f t="shared" si="177"/>
        <v>#DIV/0!</v>
      </c>
      <c r="PVA40" s="199" t="e">
        <f t="shared" si="177"/>
        <v>#DIV/0!</v>
      </c>
      <c r="PVB40" s="199" t="e">
        <f t="shared" si="177"/>
        <v>#DIV/0!</v>
      </c>
      <c r="PVC40" s="199" t="e">
        <f t="shared" si="177"/>
        <v>#DIV/0!</v>
      </c>
      <c r="PVD40" s="199" t="e">
        <f t="shared" si="177"/>
        <v>#DIV/0!</v>
      </c>
      <c r="PVE40" s="199" t="e">
        <f t="shared" si="177"/>
        <v>#DIV/0!</v>
      </c>
      <c r="PVF40" s="199" t="e">
        <f t="shared" si="177"/>
        <v>#DIV/0!</v>
      </c>
      <c r="PVG40" s="199" t="e">
        <f t="shared" si="177"/>
        <v>#DIV/0!</v>
      </c>
      <c r="PVH40" s="199" t="e">
        <f t="shared" si="177"/>
        <v>#DIV/0!</v>
      </c>
      <c r="PVI40" s="199" t="e">
        <f t="shared" si="177"/>
        <v>#DIV/0!</v>
      </c>
      <c r="PVJ40" s="199" t="e">
        <f t="shared" si="177"/>
        <v>#DIV/0!</v>
      </c>
      <c r="PVK40" s="199" t="e">
        <f t="shared" si="177"/>
        <v>#DIV/0!</v>
      </c>
      <c r="PVL40" s="199" t="e">
        <f t="shared" si="177"/>
        <v>#DIV/0!</v>
      </c>
      <c r="PVM40" s="199" t="e">
        <f t="shared" si="177"/>
        <v>#DIV/0!</v>
      </c>
      <c r="PVN40" s="199" t="e">
        <f t="shared" si="177"/>
        <v>#DIV/0!</v>
      </c>
      <c r="PVO40" s="199" t="e">
        <f t="shared" si="177"/>
        <v>#DIV/0!</v>
      </c>
      <c r="PVP40" s="199" t="e">
        <f t="shared" si="177"/>
        <v>#DIV/0!</v>
      </c>
      <c r="PVQ40" s="199" t="e">
        <f t="shared" si="177"/>
        <v>#DIV/0!</v>
      </c>
      <c r="PVR40" s="199" t="e">
        <f t="shared" si="177"/>
        <v>#DIV/0!</v>
      </c>
      <c r="PVS40" s="199" t="e">
        <f t="shared" ref="PVS40:PYD40" si="178">PVR38/PVQ38</f>
        <v>#DIV/0!</v>
      </c>
      <c r="PVT40" s="199" t="e">
        <f t="shared" si="178"/>
        <v>#DIV/0!</v>
      </c>
      <c r="PVU40" s="199" t="e">
        <f t="shared" si="178"/>
        <v>#DIV/0!</v>
      </c>
      <c r="PVV40" s="199" t="e">
        <f t="shared" si="178"/>
        <v>#DIV/0!</v>
      </c>
      <c r="PVW40" s="199" t="e">
        <f t="shared" si="178"/>
        <v>#DIV/0!</v>
      </c>
      <c r="PVX40" s="199" t="e">
        <f t="shared" si="178"/>
        <v>#DIV/0!</v>
      </c>
      <c r="PVY40" s="199" t="e">
        <f t="shared" si="178"/>
        <v>#DIV/0!</v>
      </c>
      <c r="PVZ40" s="199" t="e">
        <f t="shared" si="178"/>
        <v>#DIV/0!</v>
      </c>
      <c r="PWA40" s="199" t="e">
        <f t="shared" si="178"/>
        <v>#DIV/0!</v>
      </c>
      <c r="PWB40" s="199" t="e">
        <f t="shared" si="178"/>
        <v>#DIV/0!</v>
      </c>
      <c r="PWC40" s="199" t="e">
        <f t="shared" si="178"/>
        <v>#DIV/0!</v>
      </c>
      <c r="PWD40" s="199" t="e">
        <f t="shared" si="178"/>
        <v>#DIV/0!</v>
      </c>
      <c r="PWE40" s="199" t="e">
        <f t="shared" si="178"/>
        <v>#DIV/0!</v>
      </c>
      <c r="PWF40" s="199" t="e">
        <f t="shared" si="178"/>
        <v>#DIV/0!</v>
      </c>
      <c r="PWG40" s="199" t="e">
        <f t="shared" si="178"/>
        <v>#DIV/0!</v>
      </c>
      <c r="PWH40" s="199" t="e">
        <f t="shared" si="178"/>
        <v>#DIV/0!</v>
      </c>
      <c r="PWI40" s="199" t="e">
        <f t="shared" si="178"/>
        <v>#DIV/0!</v>
      </c>
      <c r="PWJ40" s="199" t="e">
        <f t="shared" si="178"/>
        <v>#DIV/0!</v>
      </c>
      <c r="PWK40" s="199" t="e">
        <f t="shared" si="178"/>
        <v>#DIV/0!</v>
      </c>
      <c r="PWL40" s="199" t="e">
        <f t="shared" si="178"/>
        <v>#DIV/0!</v>
      </c>
      <c r="PWM40" s="199" t="e">
        <f t="shared" si="178"/>
        <v>#DIV/0!</v>
      </c>
      <c r="PWN40" s="199" t="e">
        <f t="shared" si="178"/>
        <v>#DIV/0!</v>
      </c>
      <c r="PWO40" s="199" t="e">
        <f t="shared" si="178"/>
        <v>#DIV/0!</v>
      </c>
      <c r="PWP40" s="199" t="e">
        <f t="shared" si="178"/>
        <v>#DIV/0!</v>
      </c>
      <c r="PWQ40" s="199" t="e">
        <f t="shared" si="178"/>
        <v>#DIV/0!</v>
      </c>
      <c r="PWR40" s="199" t="e">
        <f t="shared" si="178"/>
        <v>#DIV/0!</v>
      </c>
      <c r="PWS40" s="199" t="e">
        <f t="shared" si="178"/>
        <v>#DIV/0!</v>
      </c>
      <c r="PWT40" s="199" t="e">
        <f t="shared" si="178"/>
        <v>#DIV/0!</v>
      </c>
      <c r="PWU40" s="199" t="e">
        <f t="shared" si="178"/>
        <v>#DIV/0!</v>
      </c>
      <c r="PWV40" s="199" t="e">
        <f t="shared" si="178"/>
        <v>#DIV/0!</v>
      </c>
      <c r="PWW40" s="199" t="e">
        <f t="shared" si="178"/>
        <v>#DIV/0!</v>
      </c>
      <c r="PWX40" s="199" t="e">
        <f t="shared" si="178"/>
        <v>#DIV/0!</v>
      </c>
      <c r="PWY40" s="199" t="e">
        <f t="shared" si="178"/>
        <v>#DIV/0!</v>
      </c>
      <c r="PWZ40" s="199" t="e">
        <f t="shared" si="178"/>
        <v>#DIV/0!</v>
      </c>
      <c r="PXA40" s="199" t="e">
        <f t="shared" si="178"/>
        <v>#DIV/0!</v>
      </c>
      <c r="PXB40" s="199" t="e">
        <f t="shared" si="178"/>
        <v>#DIV/0!</v>
      </c>
      <c r="PXC40" s="199" t="e">
        <f t="shared" si="178"/>
        <v>#DIV/0!</v>
      </c>
      <c r="PXD40" s="199" t="e">
        <f t="shared" si="178"/>
        <v>#DIV/0!</v>
      </c>
      <c r="PXE40" s="199" t="e">
        <f t="shared" si="178"/>
        <v>#DIV/0!</v>
      </c>
      <c r="PXF40" s="199" t="e">
        <f t="shared" si="178"/>
        <v>#DIV/0!</v>
      </c>
      <c r="PXG40" s="199" t="e">
        <f t="shared" si="178"/>
        <v>#DIV/0!</v>
      </c>
      <c r="PXH40" s="199" t="e">
        <f t="shared" si="178"/>
        <v>#DIV/0!</v>
      </c>
      <c r="PXI40" s="199" t="e">
        <f t="shared" si="178"/>
        <v>#DIV/0!</v>
      </c>
      <c r="PXJ40" s="199" t="e">
        <f t="shared" si="178"/>
        <v>#DIV/0!</v>
      </c>
      <c r="PXK40" s="199" t="e">
        <f t="shared" si="178"/>
        <v>#DIV/0!</v>
      </c>
      <c r="PXL40" s="199" t="e">
        <f t="shared" si="178"/>
        <v>#DIV/0!</v>
      </c>
      <c r="PXM40" s="199" t="e">
        <f t="shared" si="178"/>
        <v>#DIV/0!</v>
      </c>
      <c r="PXN40" s="199" t="e">
        <f t="shared" si="178"/>
        <v>#DIV/0!</v>
      </c>
      <c r="PXO40" s="199" t="e">
        <f t="shared" si="178"/>
        <v>#DIV/0!</v>
      </c>
      <c r="PXP40" s="199" t="e">
        <f t="shared" si="178"/>
        <v>#DIV/0!</v>
      </c>
      <c r="PXQ40" s="199" t="e">
        <f t="shared" si="178"/>
        <v>#DIV/0!</v>
      </c>
      <c r="PXR40" s="199" t="e">
        <f t="shared" si="178"/>
        <v>#DIV/0!</v>
      </c>
      <c r="PXS40" s="199" t="e">
        <f t="shared" si="178"/>
        <v>#DIV/0!</v>
      </c>
      <c r="PXT40" s="199" t="e">
        <f t="shared" si="178"/>
        <v>#DIV/0!</v>
      </c>
      <c r="PXU40" s="199" t="e">
        <f t="shared" si="178"/>
        <v>#DIV/0!</v>
      </c>
      <c r="PXV40" s="199" t="e">
        <f t="shared" si="178"/>
        <v>#DIV/0!</v>
      </c>
      <c r="PXW40" s="199" t="e">
        <f t="shared" si="178"/>
        <v>#DIV/0!</v>
      </c>
      <c r="PXX40" s="199" t="e">
        <f t="shared" si="178"/>
        <v>#DIV/0!</v>
      </c>
      <c r="PXY40" s="199" t="e">
        <f t="shared" si="178"/>
        <v>#DIV/0!</v>
      </c>
      <c r="PXZ40" s="199" t="e">
        <f t="shared" si="178"/>
        <v>#DIV/0!</v>
      </c>
      <c r="PYA40" s="199" t="e">
        <f t="shared" si="178"/>
        <v>#DIV/0!</v>
      </c>
      <c r="PYB40" s="199" t="e">
        <f t="shared" si="178"/>
        <v>#DIV/0!</v>
      </c>
      <c r="PYC40" s="199" t="e">
        <f t="shared" si="178"/>
        <v>#DIV/0!</v>
      </c>
      <c r="PYD40" s="199" t="e">
        <f t="shared" si="178"/>
        <v>#DIV/0!</v>
      </c>
      <c r="PYE40" s="199" t="e">
        <f t="shared" ref="PYE40:QAP40" si="179">PYD38/PYC38</f>
        <v>#DIV/0!</v>
      </c>
      <c r="PYF40" s="199" t="e">
        <f t="shared" si="179"/>
        <v>#DIV/0!</v>
      </c>
      <c r="PYG40" s="199" t="e">
        <f t="shared" si="179"/>
        <v>#DIV/0!</v>
      </c>
      <c r="PYH40" s="199" t="e">
        <f t="shared" si="179"/>
        <v>#DIV/0!</v>
      </c>
      <c r="PYI40" s="199" t="e">
        <f t="shared" si="179"/>
        <v>#DIV/0!</v>
      </c>
      <c r="PYJ40" s="199" t="e">
        <f t="shared" si="179"/>
        <v>#DIV/0!</v>
      </c>
      <c r="PYK40" s="199" t="e">
        <f t="shared" si="179"/>
        <v>#DIV/0!</v>
      </c>
      <c r="PYL40" s="199" t="e">
        <f t="shared" si="179"/>
        <v>#DIV/0!</v>
      </c>
      <c r="PYM40" s="199" t="e">
        <f t="shared" si="179"/>
        <v>#DIV/0!</v>
      </c>
      <c r="PYN40" s="199" t="e">
        <f t="shared" si="179"/>
        <v>#DIV/0!</v>
      </c>
      <c r="PYO40" s="199" t="e">
        <f t="shared" si="179"/>
        <v>#DIV/0!</v>
      </c>
      <c r="PYP40" s="199" t="e">
        <f t="shared" si="179"/>
        <v>#DIV/0!</v>
      </c>
      <c r="PYQ40" s="199" t="e">
        <f t="shared" si="179"/>
        <v>#DIV/0!</v>
      </c>
      <c r="PYR40" s="199" t="e">
        <f t="shared" si="179"/>
        <v>#DIV/0!</v>
      </c>
      <c r="PYS40" s="199" t="e">
        <f t="shared" si="179"/>
        <v>#DIV/0!</v>
      </c>
      <c r="PYT40" s="199" t="e">
        <f t="shared" si="179"/>
        <v>#DIV/0!</v>
      </c>
      <c r="PYU40" s="199" t="e">
        <f t="shared" si="179"/>
        <v>#DIV/0!</v>
      </c>
      <c r="PYV40" s="199" t="e">
        <f t="shared" si="179"/>
        <v>#DIV/0!</v>
      </c>
      <c r="PYW40" s="199" t="e">
        <f t="shared" si="179"/>
        <v>#DIV/0!</v>
      </c>
      <c r="PYX40" s="199" t="e">
        <f t="shared" si="179"/>
        <v>#DIV/0!</v>
      </c>
      <c r="PYY40" s="199" t="e">
        <f t="shared" si="179"/>
        <v>#DIV/0!</v>
      </c>
      <c r="PYZ40" s="199" t="e">
        <f t="shared" si="179"/>
        <v>#DIV/0!</v>
      </c>
      <c r="PZA40" s="199" t="e">
        <f t="shared" si="179"/>
        <v>#DIV/0!</v>
      </c>
      <c r="PZB40" s="199" t="e">
        <f t="shared" si="179"/>
        <v>#DIV/0!</v>
      </c>
      <c r="PZC40" s="199" t="e">
        <f t="shared" si="179"/>
        <v>#DIV/0!</v>
      </c>
      <c r="PZD40" s="199" t="e">
        <f t="shared" si="179"/>
        <v>#DIV/0!</v>
      </c>
      <c r="PZE40" s="199" t="e">
        <f t="shared" si="179"/>
        <v>#DIV/0!</v>
      </c>
      <c r="PZF40" s="199" t="e">
        <f t="shared" si="179"/>
        <v>#DIV/0!</v>
      </c>
      <c r="PZG40" s="199" t="e">
        <f t="shared" si="179"/>
        <v>#DIV/0!</v>
      </c>
      <c r="PZH40" s="199" t="e">
        <f t="shared" si="179"/>
        <v>#DIV/0!</v>
      </c>
      <c r="PZI40" s="199" t="e">
        <f t="shared" si="179"/>
        <v>#DIV/0!</v>
      </c>
      <c r="PZJ40" s="199" t="e">
        <f t="shared" si="179"/>
        <v>#DIV/0!</v>
      </c>
      <c r="PZK40" s="199" t="e">
        <f t="shared" si="179"/>
        <v>#DIV/0!</v>
      </c>
      <c r="PZL40" s="199" t="e">
        <f t="shared" si="179"/>
        <v>#DIV/0!</v>
      </c>
      <c r="PZM40" s="199" t="e">
        <f t="shared" si="179"/>
        <v>#DIV/0!</v>
      </c>
      <c r="PZN40" s="199" t="e">
        <f t="shared" si="179"/>
        <v>#DIV/0!</v>
      </c>
      <c r="PZO40" s="199" t="e">
        <f t="shared" si="179"/>
        <v>#DIV/0!</v>
      </c>
      <c r="PZP40" s="199" t="e">
        <f t="shared" si="179"/>
        <v>#DIV/0!</v>
      </c>
      <c r="PZQ40" s="199" t="e">
        <f t="shared" si="179"/>
        <v>#DIV/0!</v>
      </c>
      <c r="PZR40" s="199" t="e">
        <f t="shared" si="179"/>
        <v>#DIV/0!</v>
      </c>
      <c r="PZS40" s="199" t="e">
        <f t="shared" si="179"/>
        <v>#DIV/0!</v>
      </c>
      <c r="PZT40" s="199" t="e">
        <f t="shared" si="179"/>
        <v>#DIV/0!</v>
      </c>
      <c r="PZU40" s="199" t="e">
        <f t="shared" si="179"/>
        <v>#DIV/0!</v>
      </c>
      <c r="PZV40" s="199" t="e">
        <f t="shared" si="179"/>
        <v>#DIV/0!</v>
      </c>
      <c r="PZW40" s="199" t="e">
        <f t="shared" si="179"/>
        <v>#DIV/0!</v>
      </c>
      <c r="PZX40" s="199" t="e">
        <f t="shared" si="179"/>
        <v>#DIV/0!</v>
      </c>
      <c r="PZY40" s="199" t="e">
        <f t="shared" si="179"/>
        <v>#DIV/0!</v>
      </c>
      <c r="PZZ40" s="199" t="e">
        <f t="shared" si="179"/>
        <v>#DIV/0!</v>
      </c>
      <c r="QAA40" s="199" t="e">
        <f t="shared" si="179"/>
        <v>#DIV/0!</v>
      </c>
      <c r="QAB40" s="199" t="e">
        <f t="shared" si="179"/>
        <v>#DIV/0!</v>
      </c>
      <c r="QAC40" s="199" t="e">
        <f t="shared" si="179"/>
        <v>#DIV/0!</v>
      </c>
      <c r="QAD40" s="199" t="e">
        <f t="shared" si="179"/>
        <v>#DIV/0!</v>
      </c>
      <c r="QAE40" s="199" t="e">
        <f t="shared" si="179"/>
        <v>#DIV/0!</v>
      </c>
      <c r="QAF40" s="199" t="e">
        <f t="shared" si="179"/>
        <v>#DIV/0!</v>
      </c>
      <c r="QAG40" s="199" t="e">
        <f t="shared" si="179"/>
        <v>#DIV/0!</v>
      </c>
      <c r="QAH40" s="199" t="e">
        <f t="shared" si="179"/>
        <v>#DIV/0!</v>
      </c>
      <c r="QAI40" s="199" t="e">
        <f t="shared" si="179"/>
        <v>#DIV/0!</v>
      </c>
      <c r="QAJ40" s="199" t="e">
        <f t="shared" si="179"/>
        <v>#DIV/0!</v>
      </c>
      <c r="QAK40" s="199" t="e">
        <f t="shared" si="179"/>
        <v>#DIV/0!</v>
      </c>
      <c r="QAL40" s="199" t="e">
        <f t="shared" si="179"/>
        <v>#DIV/0!</v>
      </c>
      <c r="QAM40" s="199" t="e">
        <f t="shared" si="179"/>
        <v>#DIV/0!</v>
      </c>
      <c r="QAN40" s="199" t="e">
        <f t="shared" si="179"/>
        <v>#DIV/0!</v>
      </c>
      <c r="QAO40" s="199" t="e">
        <f t="shared" si="179"/>
        <v>#DIV/0!</v>
      </c>
      <c r="QAP40" s="199" t="e">
        <f t="shared" si="179"/>
        <v>#DIV/0!</v>
      </c>
      <c r="QAQ40" s="199" t="e">
        <f t="shared" ref="QAQ40:QDB40" si="180">QAP38/QAO38</f>
        <v>#DIV/0!</v>
      </c>
      <c r="QAR40" s="199" t="e">
        <f t="shared" si="180"/>
        <v>#DIV/0!</v>
      </c>
      <c r="QAS40" s="199" t="e">
        <f t="shared" si="180"/>
        <v>#DIV/0!</v>
      </c>
      <c r="QAT40" s="199" t="e">
        <f t="shared" si="180"/>
        <v>#DIV/0!</v>
      </c>
      <c r="QAU40" s="199" t="e">
        <f t="shared" si="180"/>
        <v>#DIV/0!</v>
      </c>
      <c r="QAV40" s="199" t="e">
        <f t="shared" si="180"/>
        <v>#DIV/0!</v>
      </c>
      <c r="QAW40" s="199" t="e">
        <f t="shared" si="180"/>
        <v>#DIV/0!</v>
      </c>
      <c r="QAX40" s="199" t="e">
        <f t="shared" si="180"/>
        <v>#DIV/0!</v>
      </c>
      <c r="QAY40" s="199" t="e">
        <f t="shared" si="180"/>
        <v>#DIV/0!</v>
      </c>
      <c r="QAZ40" s="199" t="e">
        <f t="shared" si="180"/>
        <v>#DIV/0!</v>
      </c>
      <c r="QBA40" s="199" t="e">
        <f t="shared" si="180"/>
        <v>#DIV/0!</v>
      </c>
      <c r="QBB40" s="199" t="e">
        <f t="shared" si="180"/>
        <v>#DIV/0!</v>
      </c>
      <c r="QBC40" s="199" t="e">
        <f t="shared" si="180"/>
        <v>#DIV/0!</v>
      </c>
      <c r="QBD40" s="199" t="e">
        <f t="shared" si="180"/>
        <v>#DIV/0!</v>
      </c>
      <c r="QBE40" s="199" t="e">
        <f t="shared" si="180"/>
        <v>#DIV/0!</v>
      </c>
      <c r="QBF40" s="199" t="e">
        <f t="shared" si="180"/>
        <v>#DIV/0!</v>
      </c>
      <c r="QBG40" s="199" t="e">
        <f t="shared" si="180"/>
        <v>#DIV/0!</v>
      </c>
      <c r="QBH40" s="199" t="e">
        <f t="shared" si="180"/>
        <v>#DIV/0!</v>
      </c>
      <c r="QBI40" s="199" t="e">
        <f t="shared" si="180"/>
        <v>#DIV/0!</v>
      </c>
      <c r="QBJ40" s="199" t="e">
        <f t="shared" si="180"/>
        <v>#DIV/0!</v>
      </c>
      <c r="QBK40" s="199" t="e">
        <f t="shared" si="180"/>
        <v>#DIV/0!</v>
      </c>
      <c r="QBL40" s="199" t="e">
        <f t="shared" si="180"/>
        <v>#DIV/0!</v>
      </c>
      <c r="QBM40" s="199" t="e">
        <f t="shared" si="180"/>
        <v>#DIV/0!</v>
      </c>
      <c r="QBN40" s="199" t="e">
        <f t="shared" si="180"/>
        <v>#DIV/0!</v>
      </c>
      <c r="QBO40" s="199" t="e">
        <f t="shared" si="180"/>
        <v>#DIV/0!</v>
      </c>
      <c r="QBP40" s="199" t="e">
        <f t="shared" si="180"/>
        <v>#DIV/0!</v>
      </c>
      <c r="QBQ40" s="199" t="e">
        <f t="shared" si="180"/>
        <v>#DIV/0!</v>
      </c>
      <c r="QBR40" s="199" t="e">
        <f t="shared" si="180"/>
        <v>#DIV/0!</v>
      </c>
      <c r="QBS40" s="199" t="e">
        <f t="shared" si="180"/>
        <v>#DIV/0!</v>
      </c>
      <c r="QBT40" s="199" t="e">
        <f t="shared" si="180"/>
        <v>#DIV/0!</v>
      </c>
      <c r="QBU40" s="199" t="e">
        <f t="shared" si="180"/>
        <v>#DIV/0!</v>
      </c>
      <c r="QBV40" s="199" t="e">
        <f t="shared" si="180"/>
        <v>#DIV/0!</v>
      </c>
      <c r="QBW40" s="199" t="e">
        <f t="shared" si="180"/>
        <v>#DIV/0!</v>
      </c>
      <c r="QBX40" s="199" t="e">
        <f t="shared" si="180"/>
        <v>#DIV/0!</v>
      </c>
      <c r="QBY40" s="199" t="e">
        <f t="shared" si="180"/>
        <v>#DIV/0!</v>
      </c>
      <c r="QBZ40" s="199" t="e">
        <f t="shared" si="180"/>
        <v>#DIV/0!</v>
      </c>
      <c r="QCA40" s="199" t="e">
        <f t="shared" si="180"/>
        <v>#DIV/0!</v>
      </c>
      <c r="QCB40" s="199" t="e">
        <f t="shared" si="180"/>
        <v>#DIV/0!</v>
      </c>
      <c r="QCC40" s="199" t="e">
        <f t="shared" si="180"/>
        <v>#DIV/0!</v>
      </c>
      <c r="QCD40" s="199" t="e">
        <f t="shared" si="180"/>
        <v>#DIV/0!</v>
      </c>
      <c r="QCE40" s="199" t="e">
        <f t="shared" si="180"/>
        <v>#DIV/0!</v>
      </c>
      <c r="QCF40" s="199" t="e">
        <f t="shared" si="180"/>
        <v>#DIV/0!</v>
      </c>
      <c r="QCG40" s="199" t="e">
        <f t="shared" si="180"/>
        <v>#DIV/0!</v>
      </c>
      <c r="QCH40" s="199" t="e">
        <f t="shared" si="180"/>
        <v>#DIV/0!</v>
      </c>
      <c r="QCI40" s="199" t="e">
        <f t="shared" si="180"/>
        <v>#DIV/0!</v>
      </c>
      <c r="QCJ40" s="199" t="e">
        <f t="shared" si="180"/>
        <v>#DIV/0!</v>
      </c>
      <c r="QCK40" s="199" t="e">
        <f t="shared" si="180"/>
        <v>#DIV/0!</v>
      </c>
      <c r="QCL40" s="199" t="e">
        <f t="shared" si="180"/>
        <v>#DIV/0!</v>
      </c>
      <c r="QCM40" s="199" t="e">
        <f t="shared" si="180"/>
        <v>#DIV/0!</v>
      </c>
      <c r="QCN40" s="199" t="e">
        <f t="shared" si="180"/>
        <v>#DIV/0!</v>
      </c>
      <c r="QCO40" s="199" t="e">
        <f t="shared" si="180"/>
        <v>#DIV/0!</v>
      </c>
      <c r="QCP40" s="199" t="e">
        <f t="shared" si="180"/>
        <v>#DIV/0!</v>
      </c>
      <c r="QCQ40" s="199" t="e">
        <f t="shared" si="180"/>
        <v>#DIV/0!</v>
      </c>
      <c r="QCR40" s="199" t="e">
        <f t="shared" si="180"/>
        <v>#DIV/0!</v>
      </c>
      <c r="QCS40" s="199" t="e">
        <f t="shared" si="180"/>
        <v>#DIV/0!</v>
      </c>
      <c r="QCT40" s="199" t="e">
        <f t="shared" si="180"/>
        <v>#DIV/0!</v>
      </c>
      <c r="QCU40" s="199" t="e">
        <f t="shared" si="180"/>
        <v>#DIV/0!</v>
      </c>
      <c r="QCV40" s="199" t="e">
        <f t="shared" si="180"/>
        <v>#DIV/0!</v>
      </c>
      <c r="QCW40" s="199" t="e">
        <f t="shared" si="180"/>
        <v>#DIV/0!</v>
      </c>
      <c r="QCX40" s="199" t="e">
        <f t="shared" si="180"/>
        <v>#DIV/0!</v>
      </c>
      <c r="QCY40" s="199" t="e">
        <f t="shared" si="180"/>
        <v>#DIV/0!</v>
      </c>
      <c r="QCZ40" s="199" t="e">
        <f t="shared" si="180"/>
        <v>#DIV/0!</v>
      </c>
      <c r="QDA40" s="199" t="e">
        <f t="shared" si="180"/>
        <v>#DIV/0!</v>
      </c>
      <c r="QDB40" s="199" t="e">
        <f t="shared" si="180"/>
        <v>#DIV/0!</v>
      </c>
      <c r="QDC40" s="199" t="e">
        <f t="shared" ref="QDC40:QFN40" si="181">QDB38/QDA38</f>
        <v>#DIV/0!</v>
      </c>
      <c r="QDD40" s="199" t="e">
        <f t="shared" si="181"/>
        <v>#DIV/0!</v>
      </c>
      <c r="QDE40" s="199" t="e">
        <f t="shared" si="181"/>
        <v>#DIV/0!</v>
      </c>
      <c r="QDF40" s="199" t="e">
        <f t="shared" si="181"/>
        <v>#DIV/0!</v>
      </c>
      <c r="QDG40" s="199" t="e">
        <f t="shared" si="181"/>
        <v>#DIV/0!</v>
      </c>
      <c r="QDH40" s="199" t="e">
        <f t="shared" si="181"/>
        <v>#DIV/0!</v>
      </c>
      <c r="QDI40" s="199" t="e">
        <f t="shared" si="181"/>
        <v>#DIV/0!</v>
      </c>
      <c r="QDJ40" s="199" t="e">
        <f t="shared" si="181"/>
        <v>#DIV/0!</v>
      </c>
      <c r="QDK40" s="199" t="e">
        <f t="shared" si="181"/>
        <v>#DIV/0!</v>
      </c>
      <c r="QDL40" s="199" t="e">
        <f t="shared" si="181"/>
        <v>#DIV/0!</v>
      </c>
      <c r="QDM40" s="199" t="e">
        <f t="shared" si="181"/>
        <v>#DIV/0!</v>
      </c>
      <c r="QDN40" s="199" t="e">
        <f t="shared" si="181"/>
        <v>#DIV/0!</v>
      </c>
      <c r="QDO40" s="199" t="e">
        <f t="shared" si="181"/>
        <v>#DIV/0!</v>
      </c>
      <c r="QDP40" s="199" t="e">
        <f t="shared" si="181"/>
        <v>#DIV/0!</v>
      </c>
      <c r="QDQ40" s="199" t="e">
        <f t="shared" si="181"/>
        <v>#DIV/0!</v>
      </c>
      <c r="QDR40" s="199" t="e">
        <f t="shared" si="181"/>
        <v>#DIV/0!</v>
      </c>
      <c r="QDS40" s="199" t="e">
        <f t="shared" si="181"/>
        <v>#DIV/0!</v>
      </c>
      <c r="QDT40" s="199" t="e">
        <f t="shared" si="181"/>
        <v>#DIV/0!</v>
      </c>
      <c r="QDU40" s="199" t="e">
        <f t="shared" si="181"/>
        <v>#DIV/0!</v>
      </c>
      <c r="QDV40" s="199" t="e">
        <f t="shared" si="181"/>
        <v>#DIV/0!</v>
      </c>
      <c r="QDW40" s="199" t="e">
        <f t="shared" si="181"/>
        <v>#DIV/0!</v>
      </c>
      <c r="QDX40" s="199" t="e">
        <f t="shared" si="181"/>
        <v>#DIV/0!</v>
      </c>
      <c r="QDY40" s="199" t="e">
        <f t="shared" si="181"/>
        <v>#DIV/0!</v>
      </c>
      <c r="QDZ40" s="199" t="e">
        <f t="shared" si="181"/>
        <v>#DIV/0!</v>
      </c>
      <c r="QEA40" s="199" t="e">
        <f t="shared" si="181"/>
        <v>#DIV/0!</v>
      </c>
      <c r="QEB40" s="199" t="e">
        <f t="shared" si="181"/>
        <v>#DIV/0!</v>
      </c>
      <c r="QEC40" s="199" t="e">
        <f t="shared" si="181"/>
        <v>#DIV/0!</v>
      </c>
      <c r="QED40" s="199" t="e">
        <f t="shared" si="181"/>
        <v>#DIV/0!</v>
      </c>
      <c r="QEE40" s="199" t="e">
        <f t="shared" si="181"/>
        <v>#DIV/0!</v>
      </c>
      <c r="QEF40" s="199" t="e">
        <f t="shared" si="181"/>
        <v>#DIV/0!</v>
      </c>
      <c r="QEG40" s="199" t="e">
        <f t="shared" si="181"/>
        <v>#DIV/0!</v>
      </c>
      <c r="QEH40" s="199" t="e">
        <f t="shared" si="181"/>
        <v>#DIV/0!</v>
      </c>
      <c r="QEI40" s="199" t="e">
        <f t="shared" si="181"/>
        <v>#DIV/0!</v>
      </c>
      <c r="QEJ40" s="199" t="e">
        <f t="shared" si="181"/>
        <v>#DIV/0!</v>
      </c>
      <c r="QEK40" s="199" t="e">
        <f t="shared" si="181"/>
        <v>#DIV/0!</v>
      </c>
      <c r="QEL40" s="199" t="e">
        <f t="shared" si="181"/>
        <v>#DIV/0!</v>
      </c>
      <c r="QEM40" s="199" t="e">
        <f t="shared" si="181"/>
        <v>#DIV/0!</v>
      </c>
      <c r="QEN40" s="199" t="e">
        <f t="shared" si="181"/>
        <v>#DIV/0!</v>
      </c>
      <c r="QEO40" s="199" t="e">
        <f t="shared" si="181"/>
        <v>#DIV/0!</v>
      </c>
      <c r="QEP40" s="199" t="e">
        <f t="shared" si="181"/>
        <v>#DIV/0!</v>
      </c>
      <c r="QEQ40" s="199" t="e">
        <f t="shared" si="181"/>
        <v>#DIV/0!</v>
      </c>
      <c r="QER40" s="199" t="e">
        <f t="shared" si="181"/>
        <v>#DIV/0!</v>
      </c>
      <c r="QES40" s="199" t="e">
        <f t="shared" si="181"/>
        <v>#DIV/0!</v>
      </c>
      <c r="QET40" s="199" t="e">
        <f t="shared" si="181"/>
        <v>#DIV/0!</v>
      </c>
      <c r="QEU40" s="199" t="e">
        <f t="shared" si="181"/>
        <v>#DIV/0!</v>
      </c>
      <c r="QEV40" s="199" t="e">
        <f t="shared" si="181"/>
        <v>#DIV/0!</v>
      </c>
      <c r="QEW40" s="199" t="e">
        <f t="shared" si="181"/>
        <v>#DIV/0!</v>
      </c>
      <c r="QEX40" s="199" t="e">
        <f t="shared" si="181"/>
        <v>#DIV/0!</v>
      </c>
      <c r="QEY40" s="199" t="e">
        <f t="shared" si="181"/>
        <v>#DIV/0!</v>
      </c>
      <c r="QEZ40" s="199" t="e">
        <f t="shared" si="181"/>
        <v>#DIV/0!</v>
      </c>
      <c r="QFA40" s="199" t="e">
        <f t="shared" si="181"/>
        <v>#DIV/0!</v>
      </c>
      <c r="QFB40" s="199" t="e">
        <f t="shared" si="181"/>
        <v>#DIV/0!</v>
      </c>
      <c r="QFC40" s="199" t="e">
        <f t="shared" si="181"/>
        <v>#DIV/0!</v>
      </c>
      <c r="QFD40" s="199" t="e">
        <f t="shared" si="181"/>
        <v>#DIV/0!</v>
      </c>
      <c r="QFE40" s="199" t="e">
        <f t="shared" si="181"/>
        <v>#DIV/0!</v>
      </c>
      <c r="QFF40" s="199" t="e">
        <f t="shared" si="181"/>
        <v>#DIV/0!</v>
      </c>
      <c r="QFG40" s="199" t="e">
        <f t="shared" si="181"/>
        <v>#DIV/0!</v>
      </c>
      <c r="QFH40" s="199" t="e">
        <f t="shared" si="181"/>
        <v>#DIV/0!</v>
      </c>
      <c r="QFI40" s="199" t="e">
        <f t="shared" si="181"/>
        <v>#DIV/0!</v>
      </c>
      <c r="QFJ40" s="199" t="e">
        <f t="shared" si="181"/>
        <v>#DIV/0!</v>
      </c>
      <c r="QFK40" s="199" t="e">
        <f t="shared" si="181"/>
        <v>#DIV/0!</v>
      </c>
      <c r="QFL40" s="199" t="e">
        <f t="shared" si="181"/>
        <v>#DIV/0!</v>
      </c>
      <c r="QFM40" s="199" t="e">
        <f t="shared" si="181"/>
        <v>#DIV/0!</v>
      </c>
      <c r="QFN40" s="199" t="e">
        <f t="shared" si="181"/>
        <v>#DIV/0!</v>
      </c>
      <c r="QFO40" s="199" t="e">
        <f t="shared" ref="QFO40:QHZ40" si="182">QFN38/QFM38</f>
        <v>#DIV/0!</v>
      </c>
      <c r="QFP40" s="199" t="e">
        <f t="shared" si="182"/>
        <v>#DIV/0!</v>
      </c>
      <c r="QFQ40" s="199" t="e">
        <f t="shared" si="182"/>
        <v>#DIV/0!</v>
      </c>
      <c r="QFR40" s="199" t="e">
        <f t="shared" si="182"/>
        <v>#DIV/0!</v>
      </c>
      <c r="QFS40" s="199" t="e">
        <f t="shared" si="182"/>
        <v>#DIV/0!</v>
      </c>
      <c r="QFT40" s="199" t="e">
        <f t="shared" si="182"/>
        <v>#DIV/0!</v>
      </c>
      <c r="QFU40" s="199" t="e">
        <f t="shared" si="182"/>
        <v>#DIV/0!</v>
      </c>
      <c r="QFV40" s="199" t="e">
        <f t="shared" si="182"/>
        <v>#DIV/0!</v>
      </c>
      <c r="QFW40" s="199" t="e">
        <f t="shared" si="182"/>
        <v>#DIV/0!</v>
      </c>
      <c r="QFX40" s="199" t="e">
        <f t="shared" si="182"/>
        <v>#DIV/0!</v>
      </c>
      <c r="QFY40" s="199" t="e">
        <f t="shared" si="182"/>
        <v>#DIV/0!</v>
      </c>
      <c r="QFZ40" s="199" t="e">
        <f t="shared" si="182"/>
        <v>#DIV/0!</v>
      </c>
      <c r="QGA40" s="199" t="e">
        <f t="shared" si="182"/>
        <v>#DIV/0!</v>
      </c>
      <c r="QGB40" s="199" t="e">
        <f t="shared" si="182"/>
        <v>#DIV/0!</v>
      </c>
      <c r="QGC40" s="199" t="e">
        <f t="shared" si="182"/>
        <v>#DIV/0!</v>
      </c>
      <c r="QGD40" s="199" t="e">
        <f t="shared" si="182"/>
        <v>#DIV/0!</v>
      </c>
      <c r="QGE40" s="199" t="e">
        <f t="shared" si="182"/>
        <v>#DIV/0!</v>
      </c>
      <c r="QGF40" s="199" t="e">
        <f t="shared" si="182"/>
        <v>#DIV/0!</v>
      </c>
      <c r="QGG40" s="199" t="e">
        <f t="shared" si="182"/>
        <v>#DIV/0!</v>
      </c>
      <c r="QGH40" s="199" t="e">
        <f t="shared" si="182"/>
        <v>#DIV/0!</v>
      </c>
      <c r="QGI40" s="199" t="e">
        <f t="shared" si="182"/>
        <v>#DIV/0!</v>
      </c>
      <c r="QGJ40" s="199" t="e">
        <f t="shared" si="182"/>
        <v>#DIV/0!</v>
      </c>
      <c r="QGK40" s="199" t="e">
        <f t="shared" si="182"/>
        <v>#DIV/0!</v>
      </c>
      <c r="QGL40" s="199" t="e">
        <f t="shared" si="182"/>
        <v>#DIV/0!</v>
      </c>
      <c r="QGM40" s="199" t="e">
        <f t="shared" si="182"/>
        <v>#DIV/0!</v>
      </c>
      <c r="QGN40" s="199" t="e">
        <f t="shared" si="182"/>
        <v>#DIV/0!</v>
      </c>
      <c r="QGO40" s="199" t="e">
        <f t="shared" si="182"/>
        <v>#DIV/0!</v>
      </c>
      <c r="QGP40" s="199" t="e">
        <f t="shared" si="182"/>
        <v>#DIV/0!</v>
      </c>
      <c r="QGQ40" s="199" t="e">
        <f t="shared" si="182"/>
        <v>#DIV/0!</v>
      </c>
      <c r="QGR40" s="199" t="e">
        <f t="shared" si="182"/>
        <v>#DIV/0!</v>
      </c>
      <c r="QGS40" s="199" t="e">
        <f t="shared" si="182"/>
        <v>#DIV/0!</v>
      </c>
      <c r="QGT40" s="199" t="e">
        <f t="shared" si="182"/>
        <v>#DIV/0!</v>
      </c>
      <c r="QGU40" s="199" t="e">
        <f t="shared" si="182"/>
        <v>#DIV/0!</v>
      </c>
      <c r="QGV40" s="199" t="e">
        <f t="shared" si="182"/>
        <v>#DIV/0!</v>
      </c>
      <c r="QGW40" s="199" t="e">
        <f t="shared" si="182"/>
        <v>#DIV/0!</v>
      </c>
      <c r="QGX40" s="199" t="e">
        <f t="shared" si="182"/>
        <v>#DIV/0!</v>
      </c>
      <c r="QGY40" s="199" t="e">
        <f t="shared" si="182"/>
        <v>#DIV/0!</v>
      </c>
      <c r="QGZ40" s="199" t="e">
        <f t="shared" si="182"/>
        <v>#DIV/0!</v>
      </c>
      <c r="QHA40" s="199" t="e">
        <f t="shared" si="182"/>
        <v>#DIV/0!</v>
      </c>
      <c r="QHB40" s="199" t="e">
        <f t="shared" si="182"/>
        <v>#DIV/0!</v>
      </c>
      <c r="QHC40" s="199" t="e">
        <f t="shared" si="182"/>
        <v>#DIV/0!</v>
      </c>
      <c r="QHD40" s="199" t="e">
        <f t="shared" si="182"/>
        <v>#DIV/0!</v>
      </c>
      <c r="QHE40" s="199" t="e">
        <f t="shared" si="182"/>
        <v>#DIV/0!</v>
      </c>
      <c r="QHF40" s="199" t="e">
        <f t="shared" si="182"/>
        <v>#DIV/0!</v>
      </c>
      <c r="QHG40" s="199" t="e">
        <f t="shared" si="182"/>
        <v>#DIV/0!</v>
      </c>
      <c r="QHH40" s="199" t="e">
        <f t="shared" si="182"/>
        <v>#DIV/0!</v>
      </c>
      <c r="QHI40" s="199" t="e">
        <f t="shared" si="182"/>
        <v>#DIV/0!</v>
      </c>
      <c r="QHJ40" s="199" t="e">
        <f t="shared" si="182"/>
        <v>#DIV/0!</v>
      </c>
      <c r="QHK40" s="199" t="e">
        <f t="shared" si="182"/>
        <v>#DIV/0!</v>
      </c>
      <c r="QHL40" s="199" t="e">
        <f t="shared" si="182"/>
        <v>#DIV/0!</v>
      </c>
      <c r="QHM40" s="199" t="e">
        <f t="shared" si="182"/>
        <v>#DIV/0!</v>
      </c>
      <c r="QHN40" s="199" t="e">
        <f t="shared" si="182"/>
        <v>#DIV/0!</v>
      </c>
      <c r="QHO40" s="199" t="e">
        <f t="shared" si="182"/>
        <v>#DIV/0!</v>
      </c>
      <c r="QHP40" s="199" t="e">
        <f t="shared" si="182"/>
        <v>#DIV/0!</v>
      </c>
      <c r="QHQ40" s="199" t="e">
        <f t="shared" si="182"/>
        <v>#DIV/0!</v>
      </c>
      <c r="QHR40" s="199" t="e">
        <f t="shared" si="182"/>
        <v>#DIV/0!</v>
      </c>
      <c r="QHS40" s="199" t="e">
        <f t="shared" si="182"/>
        <v>#DIV/0!</v>
      </c>
      <c r="QHT40" s="199" t="e">
        <f t="shared" si="182"/>
        <v>#DIV/0!</v>
      </c>
      <c r="QHU40" s="199" t="e">
        <f t="shared" si="182"/>
        <v>#DIV/0!</v>
      </c>
      <c r="QHV40" s="199" t="e">
        <f t="shared" si="182"/>
        <v>#DIV/0!</v>
      </c>
      <c r="QHW40" s="199" t="e">
        <f t="shared" si="182"/>
        <v>#DIV/0!</v>
      </c>
      <c r="QHX40" s="199" t="e">
        <f t="shared" si="182"/>
        <v>#DIV/0!</v>
      </c>
      <c r="QHY40" s="199" t="e">
        <f t="shared" si="182"/>
        <v>#DIV/0!</v>
      </c>
      <c r="QHZ40" s="199" t="e">
        <f t="shared" si="182"/>
        <v>#DIV/0!</v>
      </c>
      <c r="QIA40" s="199" t="e">
        <f t="shared" ref="QIA40:QKL40" si="183">QHZ38/QHY38</f>
        <v>#DIV/0!</v>
      </c>
      <c r="QIB40" s="199" t="e">
        <f t="shared" si="183"/>
        <v>#DIV/0!</v>
      </c>
      <c r="QIC40" s="199" t="e">
        <f t="shared" si="183"/>
        <v>#DIV/0!</v>
      </c>
      <c r="QID40" s="199" t="e">
        <f t="shared" si="183"/>
        <v>#DIV/0!</v>
      </c>
      <c r="QIE40" s="199" t="e">
        <f t="shared" si="183"/>
        <v>#DIV/0!</v>
      </c>
      <c r="QIF40" s="199" t="e">
        <f t="shared" si="183"/>
        <v>#DIV/0!</v>
      </c>
      <c r="QIG40" s="199" t="e">
        <f t="shared" si="183"/>
        <v>#DIV/0!</v>
      </c>
      <c r="QIH40" s="199" t="e">
        <f t="shared" si="183"/>
        <v>#DIV/0!</v>
      </c>
      <c r="QII40" s="199" t="e">
        <f t="shared" si="183"/>
        <v>#DIV/0!</v>
      </c>
      <c r="QIJ40" s="199" t="e">
        <f t="shared" si="183"/>
        <v>#DIV/0!</v>
      </c>
      <c r="QIK40" s="199" t="e">
        <f t="shared" si="183"/>
        <v>#DIV/0!</v>
      </c>
      <c r="QIL40" s="199" t="e">
        <f t="shared" si="183"/>
        <v>#DIV/0!</v>
      </c>
      <c r="QIM40" s="199" t="e">
        <f t="shared" si="183"/>
        <v>#DIV/0!</v>
      </c>
      <c r="QIN40" s="199" t="e">
        <f t="shared" si="183"/>
        <v>#DIV/0!</v>
      </c>
      <c r="QIO40" s="199" t="e">
        <f t="shared" si="183"/>
        <v>#DIV/0!</v>
      </c>
      <c r="QIP40" s="199" t="e">
        <f t="shared" si="183"/>
        <v>#DIV/0!</v>
      </c>
      <c r="QIQ40" s="199" t="e">
        <f t="shared" si="183"/>
        <v>#DIV/0!</v>
      </c>
      <c r="QIR40" s="199" t="e">
        <f t="shared" si="183"/>
        <v>#DIV/0!</v>
      </c>
      <c r="QIS40" s="199" t="e">
        <f t="shared" si="183"/>
        <v>#DIV/0!</v>
      </c>
      <c r="QIT40" s="199" t="e">
        <f t="shared" si="183"/>
        <v>#DIV/0!</v>
      </c>
      <c r="QIU40" s="199" t="e">
        <f t="shared" si="183"/>
        <v>#DIV/0!</v>
      </c>
      <c r="QIV40" s="199" t="e">
        <f t="shared" si="183"/>
        <v>#DIV/0!</v>
      </c>
      <c r="QIW40" s="199" t="e">
        <f t="shared" si="183"/>
        <v>#DIV/0!</v>
      </c>
      <c r="QIX40" s="199" t="e">
        <f t="shared" si="183"/>
        <v>#DIV/0!</v>
      </c>
      <c r="QIY40" s="199" t="e">
        <f t="shared" si="183"/>
        <v>#DIV/0!</v>
      </c>
      <c r="QIZ40" s="199" t="e">
        <f t="shared" si="183"/>
        <v>#DIV/0!</v>
      </c>
      <c r="QJA40" s="199" t="e">
        <f t="shared" si="183"/>
        <v>#DIV/0!</v>
      </c>
      <c r="QJB40" s="199" t="e">
        <f t="shared" si="183"/>
        <v>#DIV/0!</v>
      </c>
      <c r="QJC40" s="199" t="e">
        <f t="shared" si="183"/>
        <v>#DIV/0!</v>
      </c>
      <c r="QJD40" s="199" t="e">
        <f t="shared" si="183"/>
        <v>#DIV/0!</v>
      </c>
      <c r="QJE40" s="199" t="e">
        <f t="shared" si="183"/>
        <v>#DIV/0!</v>
      </c>
      <c r="QJF40" s="199" t="e">
        <f t="shared" si="183"/>
        <v>#DIV/0!</v>
      </c>
      <c r="QJG40" s="199" t="e">
        <f t="shared" si="183"/>
        <v>#DIV/0!</v>
      </c>
      <c r="QJH40" s="199" t="e">
        <f t="shared" si="183"/>
        <v>#DIV/0!</v>
      </c>
      <c r="QJI40" s="199" t="e">
        <f t="shared" si="183"/>
        <v>#DIV/0!</v>
      </c>
      <c r="QJJ40" s="199" t="e">
        <f t="shared" si="183"/>
        <v>#DIV/0!</v>
      </c>
      <c r="QJK40" s="199" t="e">
        <f t="shared" si="183"/>
        <v>#DIV/0!</v>
      </c>
      <c r="QJL40" s="199" t="e">
        <f t="shared" si="183"/>
        <v>#DIV/0!</v>
      </c>
      <c r="QJM40" s="199" t="e">
        <f t="shared" si="183"/>
        <v>#DIV/0!</v>
      </c>
      <c r="QJN40" s="199" t="e">
        <f t="shared" si="183"/>
        <v>#DIV/0!</v>
      </c>
      <c r="QJO40" s="199" t="e">
        <f t="shared" si="183"/>
        <v>#DIV/0!</v>
      </c>
      <c r="QJP40" s="199" t="e">
        <f t="shared" si="183"/>
        <v>#DIV/0!</v>
      </c>
      <c r="QJQ40" s="199" t="e">
        <f t="shared" si="183"/>
        <v>#DIV/0!</v>
      </c>
      <c r="QJR40" s="199" t="e">
        <f t="shared" si="183"/>
        <v>#DIV/0!</v>
      </c>
      <c r="QJS40" s="199" t="e">
        <f t="shared" si="183"/>
        <v>#DIV/0!</v>
      </c>
      <c r="QJT40" s="199" t="e">
        <f t="shared" si="183"/>
        <v>#DIV/0!</v>
      </c>
      <c r="QJU40" s="199" t="e">
        <f t="shared" si="183"/>
        <v>#DIV/0!</v>
      </c>
      <c r="QJV40" s="199" t="e">
        <f t="shared" si="183"/>
        <v>#DIV/0!</v>
      </c>
      <c r="QJW40" s="199" t="e">
        <f t="shared" si="183"/>
        <v>#DIV/0!</v>
      </c>
      <c r="QJX40" s="199" t="e">
        <f t="shared" si="183"/>
        <v>#DIV/0!</v>
      </c>
      <c r="QJY40" s="199" t="e">
        <f t="shared" si="183"/>
        <v>#DIV/0!</v>
      </c>
      <c r="QJZ40" s="199" t="e">
        <f t="shared" si="183"/>
        <v>#DIV/0!</v>
      </c>
      <c r="QKA40" s="199" t="e">
        <f t="shared" si="183"/>
        <v>#DIV/0!</v>
      </c>
      <c r="QKB40" s="199" t="e">
        <f t="shared" si="183"/>
        <v>#DIV/0!</v>
      </c>
      <c r="QKC40" s="199" t="e">
        <f t="shared" si="183"/>
        <v>#DIV/0!</v>
      </c>
      <c r="QKD40" s="199" t="e">
        <f t="shared" si="183"/>
        <v>#DIV/0!</v>
      </c>
      <c r="QKE40" s="199" t="e">
        <f t="shared" si="183"/>
        <v>#DIV/0!</v>
      </c>
      <c r="QKF40" s="199" t="e">
        <f t="shared" si="183"/>
        <v>#DIV/0!</v>
      </c>
      <c r="QKG40" s="199" t="e">
        <f t="shared" si="183"/>
        <v>#DIV/0!</v>
      </c>
      <c r="QKH40" s="199" t="e">
        <f t="shared" si="183"/>
        <v>#DIV/0!</v>
      </c>
      <c r="QKI40" s="199" t="e">
        <f t="shared" si="183"/>
        <v>#DIV/0!</v>
      </c>
      <c r="QKJ40" s="199" t="e">
        <f t="shared" si="183"/>
        <v>#DIV/0!</v>
      </c>
      <c r="QKK40" s="199" t="e">
        <f t="shared" si="183"/>
        <v>#DIV/0!</v>
      </c>
      <c r="QKL40" s="199" t="e">
        <f t="shared" si="183"/>
        <v>#DIV/0!</v>
      </c>
      <c r="QKM40" s="199" t="e">
        <f t="shared" ref="QKM40:QMX40" si="184">QKL38/QKK38</f>
        <v>#DIV/0!</v>
      </c>
      <c r="QKN40" s="199" t="e">
        <f t="shared" si="184"/>
        <v>#DIV/0!</v>
      </c>
      <c r="QKO40" s="199" t="e">
        <f t="shared" si="184"/>
        <v>#DIV/0!</v>
      </c>
      <c r="QKP40" s="199" t="e">
        <f t="shared" si="184"/>
        <v>#DIV/0!</v>
      </c>
      <c r="QKQ40" s="199" t="e">
        <f t="shared" si="184"/>
        <v>#DIV/0!</v>
      </c>
      <c r="QKR40" s="199" t="e">
        <f t="shared" si="184"/>
        <v>#DIV/0!</v>
      </c>
      <c r="QKS40" s="199" t="e">
        <f t="shared" si="184"/>
        <v>#DIV/0!</v>
      </c>
      <c r="QKT40" s="199" t="e">
        <f t="shared" si="184"/>
        <v>#DIV/0!</v>
      </c>
      <c r="QKU40" s="199" t="e">
        <f t="shared" si="184"/>
        <v>#DIV/0!</v>
      </c>
      <c r="QKV40" s="199" t="e">
        <f t="shared" si="184"/>
        <v>#DIV/0!</v>
      </c>
      <c r="QKW40" s="199" t="e">
        <f t="shared" si="184"/>
        <v>#DIV/0!</v>
      </c>
      <c r="QKX40" s="199" t="e">
        <f t="shared" si="184"/>
        <v>#DIV/0!</v>
      </c>
      <c r="QKY40" s="199" t="e">
        <f t="shared" si="184"/>
        <v>#DIV/0!</v>
      </c>
      <c r="QKZ40" s="199" t="e">
        <f t="shared" si="184"/>
        <v>#DIV/0!</v>
      </c>
      <c r="QLA40" s="199" t="e">
        <f t="shared" si="184"/>
        <v>#DIV/0!</v>
      </c>
      <c r="QLB40" s="199" t="e">
        <f t="shared" si="184"/>
        <v>#DIV/0!</v>
      </c>
      <c r="QLC40" s="199" t="e">
        <f t="shared" si="184"/>
        <v>#DIV/0!</v>
      </c>
      <c r="QLD40" s="199" t="e">
        <f t="shared" si="184"/>
        <v>#DIV/0!</v>
      </c>
      <c r="QLE40" s="199" t="e">
        <f t="shared" si="184"/>
        <v>#DIV/0!</v>
      </c>
      <c r="QLF40" s="199" t="e">
        <f t="shared" si="184"/>
        <v>#DIV/0!</v>
      </c>
      <c r="QLG40" s="199" t="e">
        <f t="shared" si="184"/>
        <v>#DIV/0!</v>
      </c>
      <c r="QLH40" s="199" t="e">
        <f t="shared" si="184"/>
        <v>#DIV/0!</v>
      </c>
      <c r="QLI40" s="199" t="e">
        <f t="shared" si="184"/>
        <v>#DIV/0!</v>
      </c>
      <c r="QLJ40" s="199" t="e">
        <f t="shared" si="184"/>
        <v>#DIV/0!</v>
      </c>
      <c r="QLK40" s="199" t="e">
        <f t="shared" si="184"/>
        <v>#DIV/0!</v>
      </c>
      <c r="QLL40" s="199" t="e">
        <f t="shared" si="184"/>
        <v>#DIV/0!</v>
      </c>
      <c r="QLM40" s="199" t="e">
        <f t="shared" si="184"/>
        <v>#DIV/0!</v>
      </c>
      <c r="QLN40" s="199" t="e">
        <f t="shared" si="184"/>
        <v>#DIV/0!</v>
      </c>
      <c r="QLO40" s="199" t="e">
        <f t="shared" si="184"/>
        <v>#DIV/0!</v>
      </c>
      <c r="QLP40" s="199" t="e">
        <f t="shared" si="184"/>
        <v>#DIV/0!</v>
      </c>
      <c r="QLQ40" s="199" t="e">
        <f t="shared" si="184"/>
        <v>#DIV/0!</v>
      </c>
      <c r="QLR40" s="199" t="e">
        <f t="shared" si="184"/>
        <v>#DIV/0!</v>
      </c>
      <c r="QLS40" s="199" t="e">
        <f t="shared" si="184"/>
        <v>#DIV/0!</v>
      </c>
      <c r="QLT40" s="199" t="e">
        <f t="shared" si="184"/>
        <v>#DIV/0!</v>
      </c>
      <c r="QLU40" s="199" t="e">
        <f t="shared" si="184"/>
        <v>#DIV/0!</v>
      </c>
      <c r="QLV40" s="199" t="e">
        <f t="shared" si="184"/>
        <v>#DIV/0!</v>
      </c>
      <c r="QLW40" s="199" t="e">
        <f t="shared" si="184"/>
        <v>#DIV/0!</v>
      </c>
      <c r="QLX40" s="199" t="e">
        <f t="shared" si="184"/>
        <v>#DIV/0!</v>
      </c>
      <c r="QLY40" s="199" t="e">
        <f t="shared" si="184"/>
        <v>#DIV/0!</v>
      </c>
      <c r="QLZ40" s="199" t="e">
        <f t="shared" si="184"/>
        <v>#DIV/0!</v>
      </c>
      <c r="QMA40" s="199" t="e">
        <f t="shared" si="184"/>
        <v>#DIV/0!</v>
      </c>
      <c r="QMB40" s="199" t="e">
        <f t="shared" si="184"/>
        <v>#DIV/0!</v>
      </c>
      <c r="QMC40" s="199" t="e">
        <f t="shared" si="184"/>
        <v>#DIV/0!</v>
      </c>
      <c r="QMD40" s="199" t="e">
        <f t="shared" si="184"/>
        <v>#DIV/0!</v>
      </c>
      <c r="QME40" s="199" t="e">
        <f t="shared" si="184"/>
        <v>#DIV/0!</v>
      </c>
      <c r="QMF40" s="199" t="e">
        <f t="shared" si="184"/>
        <v>#DIV/0!</v>
      </c>
      <c r="QMG40" s="199" t="e">
        <f t="shared" si="184"/>
        <v>#DIV/0!</v>
      </c>
      <c r="QMH40" s="199" t="e">
        <f t="shared" si="184"/>
        <v>#DIV/0!</v>
      </c>
      <c r="QMI40" s="199" t="e">
        <f t="shared" si="184"/>
        <v>#DIV/0!</v>
      </c>
      <c r="QMJ40" s="199" t="e">
        <f t="shared" si="184"/>
        <v>#DIV/0!</v>
      </c>
      <c r="QMK40" s="199" t="e">
        <f t="shared" si="184"/>
        <v>#DIV/0!</v>
      </c>
      <c r="QML40" s="199" t="e">
        <f t="shared" si="184"/>
        <v>#DIV/0!</v>
      </c>
      <c r="QMM40" s="199" t="e">
        <f t="shared" si="184"/>
        <v>#DIV/0!</v>
      </c>
      <c r="QMN40" s="199" t="e">
        <f t="shared" si="184"/>
        <v>#DIV/0!</v>
      </c>
      <c r="QMO40" s="199" t="e">
        <f t="shared" si="184"/>
        <v>#DIV/0!</v>
      </c>
      <c r="QMP40" s="199" t="e">
        <f t="shared" si="184"/>
        <v>#DIV/0!</v>
      </c>
      <c r="QMQ40" s="199" t="e">
        <f t="shared" si="184"/>
        <v>#DIV/0!</v>
      </c>
      <c r="QMR40" s="199" t="e">
        <f t="shared" si="184"/>
        <v>#DIV/0!</v>
      </c>
      <c r="QMS40" s="199" t="e">
        <f t="shared" si="184"/>
        <v>#DIV/0!</v>
      </c>
      <c r="QMT40" s="199" t="e">
        <f t="shared" si="184"/>
        <v>#DIV/0!</v>
      </c>
      <c r="QMU40" s="199" t="e">
        <f t="shared" si="184"/>
        <v>#DIV/0!</v>
      </c>
      <c r="QMV40" s="199" t="e">
        <f t="shared" si="184"/>
        <v>#DIV/0!</v>
      </c>
      <c r="QMW40" s="199" t="e">
        <f t="shared" si="184"/>
        <v>#DIV/0!</v>
      </c>
      <c r="QMX40" s="199" t="e">
        <f t="shared" si="184"/>
        <v>#DIV/0!</v>
      </c>
      <c r="QMY40" s="199" t="e">
        <f t="shared" ref="QMY40:QPJ40" si="185">QMX38/QMW38</f>
        <v>#DIV/0!</v>
      </c>
      <c r="QMZ40" s="199" t="e">
        <f t="shared" si="185"/>
        <v>#DIV/0!</v>
      </c>
      <c r="QNA40" s="199" t="e">
        <f t="shared" si="185"/>
        <v>#DIV/0!</v>
      </c>
      <c r="QNB40" s="199" t="e">
        <f t="shared" si="185"/>
        <v>#DIV/0!</v>
      </c>
      <c r="QNC40" s="199" t="e">
        <f t="shared" si="185"/>
        <v>#DIV/0!</v>
      </c>
      <c r="QND40" s="199" t="e">
        <f t="shared" si="185"/>
        <v>#DIV/0!</v>
      </c>
      <c r="QNE40" s="199" t="e">
        <f t="shared" si="185"/>
        <v>#DIV/0!</v>
      </c>
      <c r="QNF40" s="199" t="e">
        <f t="shared" si="185"/>
        <v>#DIV/0!</v>
      </c>
      <c r="QNG40" s="199" t="e">
        <f t="shared" si="185"/>
        <v>#DIV/0!</v>
      </c>
      <c r="QNH40" s="199" t="e">
        <f t="shared" si="185"/>
        <v>#DIV/0!</v>
      </c>
      <c r="QNI40" s="199" t="e">
        <f t="shared" si="185"/>
        <v>#DIV/0!</v>
      </c>
      <c r="QNJ40" s="199" t="e">
        <f t="shared" si="185"/>
        <v>#DIV/0!</v>
      </c>
      <c r="QNK40" s="199" t="e">
        <f t="shared" si="185"/>
        <v>#DIV/0!</v>
      </c>
      <c r="QNL40" s="199" t="e">
        <f t="shared" si="185"/>
        <v>#DIV/0!</v>
      </c>
      <c r="QNM40" s="199" t="e">
        <f t="shared" si="185"/>
        <v>#DIV/0!</v>
      </c>
      <c r="QNN40" s="199" t="e">
        <f t="shared" si="185"/>
        <v>#DIV/0!</v>
      </c>
      <c r="QNO40" s="199" t="e">
        <f t="shared" si="185"/>
        <v>#DIV/0!</v>
      </c>
      <c r="QNP40" s="199" t="e">
        <f t="shared" si="185"/>
        <v>#DIV/0!</v>
      </c>
      <c r="QNQ40" s="199" t="e">
        <f t="shared" si="185"/>
        <v>#DIV/0!</v>
      </c>
      <c r="QNR40" s="199" t="e">
        <f t="shared" si="185"/>
        <v>#DIV/0!</v>
      </c>
      <c r="QNS40" s="199" t="e">
        <f t="shared" si="185"/>
        <v>#DIV/0!</v>
      </c>
      <c r="QNT40" s="199" t="e">
        <f t="shared" si="185"/>
        <v>#DIV/0!</v>
      </c>
      <c r="QNU40" s="199" t="e">
        <f t="shared" si="185"/>
        <v>#DIV/0!</v>
      </c>
      <c r="QNV40" s="199" t="e">
        <f t="shared" si="185"/>
        <v>#DIV/0!</v>
      </c>
      <c r="QNW40" s="199" t="e">
        <f t="shared" si="185"/>
        <v>#DIV/0!</v>
      </c>
      <c r="QNX40" s="199" t="e">
        <f t="shared" si="185"/>
        <v>#DIV/0!</v>
      </c>
      <c r="QNY40" s="199" t="e">
        <f t="shared" si="185"/>
        <v>#DIV/0!</v>
      </c>
      <c r="QNZ40" s="199" t="e">
        <f t="shared" si="185"/>
        <v>#DIV/0!</v>
      </c>
      <c r="QOA40" s="199" t="e">
        <f t="shared" si="185"/>
        <v>#DIV/0!</v>
      </c>
      <c r="QOB40" s="199" t="e">
        <f t="shared" si="185"/>
        <v>#DIV/0!</v>
      </c>
      <c r="QOC40" s="199" t="e">
        <f t="shared" si="185"/>
        <v>#DIV/0!</v>
      </c>
      <c r="QOD40" s="199" t="e">
        <f t="shared" si="185"/>
        <v>#DIV/0!</v>
      </c>
      <c r="QOE40" s="199" t="e">
        <f t="shared" si="185"/>
        <v>#DIV/0!</v>
      </c>
      <c r="QOF40" s="199" t="e">
        <f t="shared" si="185"/>
        <v>#DIV/0!</v>
      </c>
      <c r="QOG40" s="199" t="e">
        <f t="shared" si="185"/>
        <v>#DIV/0!</v>
      </c>
      <c r="QOH40" s="199" t="e">
        <f t="shared" si="185"/>
        <v>#DIV/0!</v>
      </c>
      <c r="QOI40" s="199" t="e">
        <f t="shared" si="185"/>
        <v>#DIV/0!</v>
      </c>
      <c r="QOJ40" s="199" t="e">
        <f t="shared" si="185"/>
        <v>#DIV/0!</v>
      </c>
      <c r="QOK40" s="199" t="e">
        <f t="shared" si="185"/>
        <v>#DIV/0!</v>
      </c>
      <c r="QOL40" s="199" t="e">
        <f t="shared" si="185"/>
        <v>#DIV/0!</v>
      </c>
      <c r="QOM40" s="199" t="e">
        <f t="shared" si="185"/>
        <v>#DIV/0!</v>
      </c>
      <c r="QON40" s="199" t="e">
        <f t="shared" si="185"/>
        <v>#DIV/0!</v>
      </c>
      <c r="QOO40" s="199" t="e">
        <f t="shared" si="185"/>
        <v>#DIV/0!</v>
      </c>
      <c r="QOP40" s="199" t="e">
        <f t="shared" si="185"/>
        <v>#DIV/0!</v>
      </c>
      <c r="QOQ40" s="199" t="e">
        <f t="shared" si="185"/>
        <v>#DIV/0!</v>
      </c>
      <c r="QOR40" s="199" t="e">
        <f t="shared" si="185"/>
        <v>#DIV/0!</v>
      </c>
      <c r="QOS40" s="199" t="e">
        <f t="shared" si="185"/>
        <v>#DIV/0!</v>
      </c>
      <c r="QOT40" s="199" t="e">
        <f t="shared" si="185"/>
        <v>#DIV/0!</v>
      </c>
      <c r="QOU40" s="199" t="e">
        <f t="shared" si="185"/>
        <v>#DIV/0!</v>
      </c>
      <c r="QOV40" s="199" t="e">
        <f t="shared" si="185"/>
        <v>#DIV/0!</v>
      </c>
      <c r="QOW40" s="199" t="e">
        <f t="shared" si="185"/>
        <v>#DIV/0!</v>
      </c>
      <c r="QOX40" s="199" t="e">
        <f t="shared" si="185"/>
        <v>#DIV/0!</v>
      </c>
      <c r="QOY40" s="199" t="e">
        <f t="shared" si="185"/>
        <v>#DIV/0!</v>
      </c>
      <c r="QOZ40" s="199" t="e">
        <f t="shared" si="185"/>
        <v>#DIV/0!</v>
      </c>
      <c r="QPA40" s="199" t="e">
        <f t="shared" si="185"/>
        <v>#DIV/0!</v>
      </c>
      <c r="QPB40" s="199" t="e">
        <f t="shared" si="185"/>
        <v>#DIV/0!</v>
      </c>
      <c r="QPC40" s="199" t="e">
        <f t="shared" si="185"/>
        <v>#DIV/0!</v>
      </c>
      <c r="QPD40" s="199" t="e">
        <f t="shared" si="185"/>
        <v>#DIV/0!</v>
      </c>
      <c r="QPE40" s="199" t="e">
        <f t="shared" si="185"/>
        <v>#DIV/0!</v>
      </c>
      <c r="QPF40" s="199" t="e">
        <f t="shared" si="185"/>
        <v>#DIV/0!</v>
      </c>
      <c r="QPG40" s="199" t="e">
        <f t="shared" si="185"/>
        <v>#DIV/0!</v>
      </c>
      <c r="QPH40" s="199" t="e">
        <f t="shared" si="185"/>
        <v>#DIV/0!</v>
      </c>
      <c r="QPI40" s="199" t="e">
        <f t="shared" si="185"/>
        <v>#DIV/0!</v>
      </c>
      <c r="QPJ40" s="199" t="e">
        <f t="shared" si="185"/>
        <v>#DIV/0!</v>
      </c>
      <c r="QPK40" s="199" t="e">
        <f t="shared" ref="QPK40:QRV40" si="186">QPJ38/QPI38</f>
        <v>#DIV/0!</v>
      </c>
      <c r="QPL40" s="199" t="e">
        <f t="shared" si="186"/>
        <v>#DIV/0!</v>
      </c>
      <c r="QPM40" s="199" t="e">
        <f t="shared" si="186"/>
        <v>#DIV/0!</v>
      </c>
      <c r="QPN40" s="199" t="e">
        <f t="shared" si="186"/>
        <v>#DIV/0!</v>
      </c>
      <c r="QPO40" s="199" t="e">
        <f t="shared" si="186"/>
        <v>#DIV/0!</v>
      </c>
      <c r="QPP40" s="199" t="e">
        <f t="shared" si="186"/>
        <v>#DIV/0!</v>
      </c>
      <c r="QPQ40" s="199" t="e">
        <f t="shared" si="186"/>
        <v>#DIV/0!</v>
      </c>
      <c r="QPR40" s="199" t="e">
        <f t="shared" si="186"/>
        <v>#DIV/0!</v>
      </c>
      <c r="QPS40" s="199" t="e">
        <f t="shared" si="186"/>
        <v>#DIV/0!</v>
      </c>
      <c r="QPT40" s="199" t="e">
        <f t="shared" si="186"/>
        <v>#DIV/0!</v>
      </c>
      <c r="QPU40" s="199" t="e">
        <f t="shared" si="186"/>
        <v>#DIV/0!</v>
      </c>
      <c r="QPV40" s="199" t="e">
        <f t="shared" si="186"/>
        <v>#DIV/0!</v>
      </c>
      <c r="QPW40" s="199" t="e">
        <f t="shared" si="186"/>
        <v>#DIV/0!</v>
      </c>
      <c r="QPX40" s="199" t="e">
        <f t="shared" si="186"/>
        <v>#DIV/0!</v>
      </c>
      <c r="QPY40" s="199" t="e">
        <f t="shared" si="186"/>
        <v>#DIV/0!</v>
      </c>
      <c r="QPZ40" s="199" t="e">
        <f t="shared" si="186"/>
        <v>#DIV/0!</v>
      </c>
      <c r="QQA40" s="199" t="e">
        <f t="shared" si="186"/>
        <v>#DIV/0!</v>
      </c>
      <c r="QQB40" s="199" t="e">
        <f t="shared" si="186"/>
        <v>#DIV/0!</v>
      </c>
      <c r="QQC40" s="199" t="e">
        <f t="shared" si="186"/>
        <v>#DIV/0!</v>
      </c>
      <c r="QQD40" s="199" t="e">
        <f t="shared" si="186"/>
        <v>#DIV/0!</v>
      </c>
      <c r="QQE40" s="199" t="e">
        <f t="shared" si="186"/>
        <v>#DIV/0!</v>
      </c>
      <c r="QQF40" s="199" t="e">
        <f t="shared" si="186"/>
        <v>#DIV/0!</v>
      </c>
      <c r="QQG40" s="199" t="e">
        <f t="shared" si="186"/>
        <v>#DIV/0!</v>
      </c>
      <c r="QQH40" s="199" t="e">
        <f t="shared" si="186"/>
        <v>#DIV/0!</v>
      </c>
      <c r="QQI40" s="199" t="e">
        <f t="shared" si="186"/>
        <v>#DIV/0!</v>
      </c>
      <c r="QQJ40" s="199" t="e">
        <f t="shared" si="186"/>
        <v>#DIV/0!</v>
      </c>
      <c r="QQK40" s="199" t="e">
        <f t="shared" si="186"/>
        <v>#DIV/0!</v>
      </c>
      <c r="QQL40" s="199" t="e">
        <f t="shared" si="186"/>
        <v>#DIV/0!</v>
      </c>
      <c r="QQM40" s="199" t="e">
        <f t="shared" si="186"/>
        <v>#DIV/0!</v>
      </c>
      <c r="QQN40" s="199" t="e">
        <f t="shared" si="186"/>
        <v>#DIV/0!</v>
      </c>
      <c r="QQO40" s="199" t="e">
        <f t="shared" si="186"/>
        <v>#DIV/0!</v>
      </c>
      <c r="QQP40" s="199" t="e">
        <f t="shared" si="186"/>
        <v>#DIV/0!</v>
      </c>
      <c r="QQQ40" s="199" t="e">
        <f t="shared" si="186"/>
        <v>#DIV/0!</v>
      </c>
      <c r="QQR40" s="199" t="e">
        <f t="shared" si="186"/>
        <v>#DIV/0!</v>
      </c>
      <c r="QQS40" s="199" t="e">
        <f t="shared" si="186"/>
        <v>#DIV/0!</v>
      </c>
      <c r="QQT40" s="199" t="e">
        <f t="shared" si="186"/>
        <v>#DIV/0!</v>
      </c>
      <c r="QQU40" s="199" t="e">
        <f t="shared" si="186"/>
        <v>#DIV/0!</v>
      </c>
      <c r="QQV40" s="199" t="e">
        <f t="shared" si="186"/>
        <v>#DIV/0!</v>
      </c>
      <c r="QQW40" s="199" t="e">
        <f t="shared" si="186"/>
        <v>#DIV/0!</v>
      </c>
      <c r="QQX40" s="199" t="e">
        <f t="shared" si="186"/>
        <v>#DIV/0!</v>
      </c>
      <c r="QQY40" s="199" t="e">
        <f t="shared" si="186"/>
        <v>#DIV/0!</v>
      </c>
      <c r="QQZ40" s="199" t="e">
        <f t="shared" si="186"/>
        <v>#DIV/0!</v>
      </c>
      <c r="QRA40" s="199" t="e">
        <f t="shared" si="186"/>
        <v>#DIV/0!</v>
      </c>
      <c r="QRB40" s="199" t="e">
        <f t="shared" si="186"/>
        <v>#DIV/0!</v>
      </c>
      <c r="QRC40" s="199" t="e">
        <f t="shared" si="186"/>
        <v>#DIV/0!</v>
      </c>
      <c r="QRD40" s="199" t="e">
        <f t="shared" si="186"/>
        <v>#DIV/0!</v>
      </c>
      <c r="QRE40" s="199" t="e">
        <f t="shared" si="186"/>
        <v>#DIV/0!</v>
      </c>
      <c r="QRF40" s="199" t="e">
        <f t="shared" si="186"/>
        <v>#DIV/0!</v>
      </c>
      <c r="QRG40" s="199" t="e">
        <f t="shared" si="186"/>
        <v>#DIV/0!</v>
      </c>
      <c r="QRH40" s="199" t="e">
        <f t="shared" si="186"/>
        <v>#DIV/0!</v>
      </c>
      <c r="QRI40" s="199" t="e">
        <f t="shared" si="186"/>
        <v>#DIV/0!</v>
      </c>
      <c r="QRJ40" s="199" t="e">
        <f t="shared" si="186"/>
        <v>#DIV/0!</v>
      </c>
      <c r="QRK40" s="199" t="e">
        <f t="shared" si="186"/>
        <v>#DIV/0!</v>
      </c>
      <c r="QRL40" s="199" t="e">
        <f t="shared" si="186"/>
        <v>#DIV/0!</v>
      </c>
      <c r="QRM40" s="199" t="e">
        <f t="shared" si="186"/>
        <v>#DIV/0!</v>
      </c>
      <c r="QRN40" s="199" t="e">
        <f t="shared" si="186"/>
        <v>#DIV/0!</v>
      </c>
      <c r="QRO40" s="199" t="e">
        <f t="shared" si="186"/>
        <v>#DIV/0!</v>
      </c>
      <c r="QRP40" s="199" t="e">
        <f t="shared" si="186"/>
        <v>#DIV/0!</v>
      </c>
      <c r="QRQ40" s="199" t="e">
        <f t="shared" si="186"/>
        <v>#DIV/0!</v>
      </c>
      <c r="QRR40" s="199" t="e">
        <f t="shared" si="186"/>
        <v>#DIV/0!</v>
      </c>
      <c r="QRS40" s="199" t="e">
        <f t="shared" si="186"/>
        <v>#DIV/0!</v>
      </c>
      <c r="QRT40" s="199" t="e">
        <f t="shared" si="186"/>
        <v>#DIV/0!</v>
      </c>
      <c r="QRU40" s="199" t="e">
        <f t="shared" si="186"/>
        <v>#DIV/0!</v>
      </c>
      <c r="QRV40" s="199" t="e">
        <f t="shared" si="186"/>
        <v>#DIV/0!</v>
      </c>
      <c r="QRW40" s="199" t="e">
        <f t="shared" ref="QRW40:QUH40" si="187">QRV38/QRU38</f>
        <v>#DIV/0!</v>
      </c>
      <c r="QRX40" s="199" t="e">
        <f t="shared" si="187"/>
        <v>#DIV/0!</v>
      </c>
      <c r="QRY40" s="199" t="e">
        <f t="shared" si="187"/>
        <v>#DIV/0!</v>
      </c>
      <c r="QRZ40" s="199" t="e">
        <f t="shared" si="187"/>
        <v>#DIV/0!</v>
      </c>
      <c r="QSA40" s="199" t="e">
        <f t="shared" si="187"/>
        <v>#DIV/0!</v>
      </c>
      <c r="QSB40" s="199" t="e">
        <f t="shared" si="187"/>
        <v>#DIV/0!</v>
      </c>
      <c r="QSC40" s="199" t="e">
        <f t="shared" si="187"/>
        <v>#DIV/0!</v>
      </c>
      <c r="QSD40" s="199" t="e">
        <f t="shared" si="187"/>
        <v>#DIV/0!</v>
      </c>
      <c r="QSE40" s="199" t="e">
        <f t="shared" si="187"/>
        <v>#DIV/0!</v>
      </c>
      <c r="QSF40" s="199" t="e">
        <f t="shared" si="187"/>
        <v>#DIV/0!</v>
      </c>
      <c r="QSG40" s="199" t="e">
        <f t="shared" si="187"/>
        <v>#DIV/0!</v>
      </c>
      <c r="QSH40" s="199" t="e">
        <f t="shared" si="187"/>
        <v>#DIV/0!</v>
      </c>
      <c r="QSI40" s="199" t="e">
        <f t="shared" si="187"/>
        <v>#DIV/0!</v>
      </c>
      <c r="QSJ40" s="199" t="e">
        <f t="shared" si="187"/>
        <v>#DIV/0!</v>
      </c>
      <c r="QSK40" s="199" t="e">
        <f t="shared" si="187"/>
        <v>#DIV/0!</v>
      </c>
      <c r="QSL40" s="199" t="e">
        <f t="shared" si="187"/>
        <v>#DIV/0!</v>
      </c>
      <c r="QSM40" s="199" t="e">
        <f t="shared" si="187"/>
        <v>#DIV/0!</v>
      </c>
      <c r="QSN40" s="199" t="e">
        <f t="shared" si="187"/>
        <v>#DIV/0!</v>
      </c>
      <c r="QSO40" s="199" t="e">
        <f t="shared" si="187"/>
        <v>#DIV/0!</v>
      </c>
      <c r="QSP40" s="199" t="e">
        <f t="shared" si="187"/>
        <v>#DIV/0!</v>
      </c>
      <c r="QSQ40" s="199" t="e">
        <f t="shared" si="187"/>
        <v>#DIV/0!</v>
      </c>
      <c r="QSR40" s="199" t="e">
        <f t="shared" si="187"/>
        <v>#DIV/0!</v>
      </c>
      <c r="QSS40" s="199" t="e">
        <f t="shared" si="187"/>
        <v>#DIV/0!</v>
      </c>
      <c r="QST40" s="199" t="e">
        <f t="shared" si="187"/>
        <v>#DIV/0!</v>
      </c>
      <c r="QSU40" s="199" t="e">
        <f t="shared" si="187"/>
        <v>#DIV/0!</v>
      </c>
      <c r="QSV40" s="199" t="e">
        <f t="shared" si="187"/>
        <v>#DIV/0!</v>
      </c>
      <c r="QSW40" s="199" t="e">
        <f t="shared" si="187"/>
        <v>#DIV/0!</v>
      </c>
      <c r="QSX40" s="199" t="e">
        <f t="shared" si="187"/>
        <v>#DIV/0!</v>
      </c>
      <c r="QSY40" s="199" t="e">
        <f t="shared" si="187"/>
        <v>#DIV/0!</v>
      </c>
      <c r="QSZ40" s="199" t="e">
        <f t="shared" si="187"/>
        <v>#DIV/0!</v>
      </c>
      <c r="QTA40" s="199" t="e">
        <f t="shared" si="187"/>
        <v>#DIV/0!</v>
      </c>
      <c r="QTB40" s="199" t="e">
        <f t="shared" si="187"/>
        <v>#DIV/0!</v>
      </c>
      <c r="QTC40" s="199" t="e">
        <f t="shared" si="187"/>
        <v>#DIV/0!</v>
      </c>
      <c r="QTD40" s="199" t="e">
        <f t="shared" si="187"/>
        <v>#DIV/0!</v>
      </c>
      <c r="QTE40" s="199" t="e">
        <f t="shared" si="187"/>
        <v>#DIV/0!</v>
      </c>
      <c r="QTF40" s="199" t="e">
        <f t="shared" si="187"/>
        <v>#DIV/0!</v>
      </c>
      <c r="QTG40" s="199" t="e">
        <f t="shared" si="187"/>
        <v>#DIV/0!</v>
      </c>
      <c r="QTH40" s="199" t="e">
        <f t="shared" si="187"/>
        <v>#DIV/0!</v>
      </c>
      <c r="QTI40" s="199" t="e">
        <f t="shared" si="187"/>
        <v>#DIV/0!</v>
      </c>
      <c r="QTJ40" s="199" t="e">
        <f t="shared" si="187"/>
        <v>#DIV/0!</v>
      </c>
      <c r="QTK40" s="199" t="e">
        <f t="shared" si="187"/>
        <v>#DIV/0!</v>
      </c>
      <c r="QTL40" s="199" t="e">
        <f t="shared" si="187"/>
        <v>#DIV/0!</v>
      </c>
      <c r="QTM40" s="199" t="e">
        <f t="shared" si="187"/>
        <v>#DIV/0!</v>
      </c>
      <c r="QTN40" s="199" t="e">
        <f t="shared" si="187"/>
        <v>#DIV/0!</v>
      </c>
      <c r="QTO40" s="199" t="e">
        <f t="shared" si="187"/>
        <v>#DIV/0!</v>
      </c>
      <c r="QTP40" s="199" t="e">
        <f t="shared" si="187"/>
        <v>#DIV/0!</v>
      </c>
      <c r="QTQ40" s="199" t="e">
        <f t="shared" si="187"/>
        <v>#DIV/0!</v>
      </c>
      <c r="QTR40" s="199" t="e">
        <f t="shared" si="187"/>
        <v>#DIV/0!</v>
      </c>
      <c r="QTS40" s="199" t="e">
        <f t="shared" si="187"/>
        <v>#DIV/0!</v>
      </c>
      <c r="QTT40" s="199" t="e">
        <f t="shared" si="187"/>
        <v>#DIV/0!</v>
      </c>
      <c r="QTU40" s="199" t="e">
        <f t="shared" si="187"/>
        <v>#DIV/0!</v>
      </c>
      <c r="QTV40" s="199" t="e">
        <f t="shared" si="187"/>
        <v>#DIV/0!</v>
      </c>
      <c r="QTW40" s="199" t="e">
        <f t="shared" si="187"/>
        <v>#DIV/0!</v>
      </c>
      <c r="QTX40" s="199" t="e">
        <f t="shared" si="187"/>
        <v>#DIV/0!</v>
      </c>
      <c r="QTY40" s="199" t="e">
        <f t="shared" si="187"/>
        <v>#DIV/0!</v>
      </c>
      <c r="QTZ40" s="199" t="e">
        <f t="shared" si="187"/>
        <v>#DIV/0!</v>
      </c>
      <c r="QUA40" s="199" t="e">
        <f t="shared" si="187"/>
        <v>#DIV/0!</v>
      </c>
      <c r="QUB40" s="199" t="e">
        <f t="shared" si="187"/>
        <v>#DIV/0!</v>
      </c>
      <c r="QUC40" s="199" t="e">
        <f t="shared" si="187"/>
        <v>#DIV/0!</v>
      </c>
      <c r="QUD40" s="199" t="e">
        <f t="shared" si="187"/>
        <v>#DIV/0!</v>
      </c>
      <c r="QUE40" s="199" t="e">
        <f t="shared" si="187"/>
        <v>#DIV/0!</v>
      </c>
      <c r="QUF40" s="199" t="e">
        <f t="shared" si="187"/>
        <v>#DIV/0!</v>
      </c>
      <c r="QUG40" s="199" t="e">
        <f t="shared" si="187"/>
        <v>#DIV/0!</v>
      </c>
      <c r="QUH40" s="199" t="e">
        <f t="shared" si="187"/>
        <v>#DIV/0!</v>
      </c>
      <c r="QUI40" s="199" t="e">
        <f t="shared" ref="QUI40:QWT40" si="188">QUH38/QUG38</f>
        <v>#DIV/0!</v>
      </c>
      <c r="QUJ40" s="199" t="e">
        <f t="shared" si="188"/>
        <v>#DIV/0!</v>
      </c>
      <c r="QUK40" s="199" t="e">
        <f t="shared" si="188"/>
        <v>#DIV/0!</v>
      </c>
      <c r="QUL40" s="199" t="e">
        <f t="shared" si="188"/>
        <v>#DIV/0!</v>
      </c>
      <c r="QUM40" s="199" t="e">
        <f t="shared" si="188"/>
        <v>#DIV/0!</v>
      </c>
      <c r="QUN40" s="199" t="e">
        <f t="shared" si="188"/>
        <v>#DIV/0!</v>
      </c>
      <c r="QUO40" s="199" t="e">
        <f t="shared" si="188"/>
        <v>#DIV/0!</v>
      </c>
      <c r="QUP40" s="199" t="e">
        <f t="shared" si="188"/>
        <v>#DIV/0!</v>
      </c>
      <c r="QUQ40" s="199" t="e">
        <f t="shared" si="188"/>
        <v>#DIV/0!</v>
      </c>
      <c r="QUR40" s="199" t="e">
        <f t="shared" si="188"/>
        <v>#DIV/0!</v>
      </c>
      <c r="QUS40" s="199" t="e">
        <f t="shared" si="188"/>
        <v>#DIV/0!</v>
      </c>
      <c r="QUT40" s="199" t="e">
        <f t="shared" si="188"/>
        <v>#DIV/0!</v>
      </c>
      <c r="QUU40" s="199" t="e">
        <f t="shared" si="188"/>
        <v>#DIV/0!</v>
      </c>
      <c r="QUV40" s="199" t="e">
        <f t="shared" si="188"/>
        <v>#DIV/0!</v>
      </c>
      <c r="QUW40" s="199" t="e">
        <f t="shared" si="188"/>
        <v>#DIV/0!</v>
      </c>
      <c r="QUX40" s="199" t="e">
        <f t="shared" si="188"/>
        <v>#DIV/0!</v>
      </c>
      <c r="QUY40" s="199" t="e">
        <f t="shared" si="188"/>
        <v>#DIV/0!</v>
      </c>
      <c r="QUZ40" s="199" t="e">
        <f t="shared" si="188"/>
        <v>#DIV/0!</v>
      </c>
      <c r="QVA40" s="199" t="e">
        <f t="shared" si="188"/>
        <v>#DIV/0!</v>
      </c>
      <c r="QVB40" s="199" t="e">
        <f t="shared" si="188"/>
        <v>#DIV/0!</v>
      </c>
      <c r="QVC40" s="199" t="e">
        <f t="shared" si="188"/>
        <v>#DIV/0!</v>
      </c>
      <c r="QVD40" s="199" t="e">
        <f t="shared" si="188"/>
        <v>#DIV/0!</v>
      </c>
      <c r="QVE40" s="199" t="e">
        <f t="shared" si="188"/>
        <v>#DIV/0!</v>
      </c>
      <c r="QVF40" s="199" t="e">
        <f t="shared" si="188"/>
        <v>#DIV/0!</v>
      </c>
      <c r="QVG40" s="199" t="e">
        <f t="shared" si="188"/>
        <v>#DIV/0!</v>
      </c>
      <c r="QVH40" s="199" t="e">
        <f t="shared" si="188"/>
        <v>#DIV/0!</v>
      </c>
      <c r="QVI40" s="199" t="e">
        <f t="shared" si="188"/>
        <v>#DIV/0!</v>
      </c>
      <c r="QVJ40" s="199" t="e">
        <f t="shared" si="188"/>
        <v>#DIV/0!</v>
      </c>
      <c r="QVK40" s="199" t="e">
        <f t="shared" si="188"/>
        <v>#DIV/0!</v>
      </c>
      <c r="QVL40" s="199" t="e">
        <f t="shared" si="188"/>
        <v>#DIV/0!</v>
      </c>
      <c r="QVM40" s="199" t="e">
        <f t="shared" si="188"/>
        <v>#DIV/0!</v>
      </c>
      <c r="QVN40" s="199" t="e">
        <f t="shared" si="188"/>
        <v>#DIV/0!</v>
      </c>
      <c r="QVO40" s="199" t="e">
        <f t="shared" si="188"/>
        <v>#DIV/0!</v>
      </c>
      <c r="QVP40" s="199" t="e">
        <f t="shared" si="188"/>
        <v>#DIV/0!</v>
      </c>
      <c r="QVQ40" s="199" t="e">
        <f t="shared" si="188"/>
        <v>#DIV/0!</v>
      </c>
      <c r="QVR40" s="199" t="e">
        <f t="shared" si="188"/>
        <v>#DIV/0!</v>
      </c>
      <c r="QVS40" s="199" t="e">
        <f t="shared" si="188"/>
        <v>#DIV/0!</v>
      </c>
      <c r="QVT40" s="199" t="e">
        <f t="shared" si="188"/>
        <v>#DIV/0!</v>
      </c>
      <c r="QVU40" s="199" t="e">
        <f t="shared" si="188"/>
        <v>#DIV/0!</v>
      </c>
      <c r="QVV40" s="199" t="e">
        <f t="shared" si="188"/>
        <v>#DIV/0!</v>
      </c>
      <c r="QVW40" s="199" t="e">
        <f t="shared" si="188"/>
        <v>#DIV/0!</v>
      </c>
      <c r="QVX40" s="199" t="e">
        <f t="shared" si="188"/>
        <v>#DIV/0!</v>
      </c>
      <c r="QVY40" s="199" t="e">
        <f t="shared" si="188"/>
        <v>#DIV/0!</v>
      </c>
      <c r="QVZ40" s="199" t="e">
        <f t="shared" si="188"/>
        <v>#DIV/0!</v>
      </c>
      <c r="QWA40" s="199" t="e">
        <f t="shared" si="188"/>
        <v>#DIV/0!</v>
      </c>
      <c r="QWB40" s="199" t="e">
        <f t="shared" si="188"/>
        <v>#DIV/0!</v>
      </c>
      <c r="QWC40" s="199" t="e">
        <f t="shared" si="188"/>
        <v>#DIV/0!</v>
      </c>
      <c r="QWD40" s="199" t="e">
        <f t="shared" si="188"/>
        <v>#DIV/0!</v>
      </c>
      <c r="QWE40" s="199" t="e">
        <f t="shared" si="188"/>
        <v>#DIV/0!</v>
      </c>
      <c r="QWF40" s="199" t="e">
        <f t="shared" si="188"/>
        <v>#DIV/0!</v>
      </c>
      <c r="QWG40" s="199" t="e">
        <f t="shared" si="188"/>
        <v>#DIV/0!</v>
      </c>
      <c r="QWH40" s="199" t="e">
        <f t="shared" si="188"/>
        <v>#DIV/0!</v>
      </c>
      <c r="QWI40" s="199" t="e">
        <f t="shared" si="188"/>
        <v>#DIV/0!</v>
      </c>
      <c r="QWJ40" s="199" t="e">
        <f t="shared" si="188"/>
        <v>#DIV/0!</v>
      </c>
      <c r="QWK40" s="199" t="e">
        <f t="shared" si="188"/>
        <v>#DIV/0!</v>
      </c>
      <c r="QWL40" s="199" t="e">
        <f t="shared" si="188"/>
        <v>#DIV/0!</v>
      </c>
      <c r="QWM40" s="199" t="e">
        <f t="shared" si="188"/>
        <v>#DIV/0!</v>
      </c>
      <c r="QWN40" s="199" t="e">
        <f t="shared" si="188"/>
        <v>#DIV/0!</v>
      </c>
      <c r="QWO40" s="199" t="e">
        <f t="shared" si="188"/>
        <v>#DIV/0!</v>
      </c>
      <c r="QWP40" s="199" t="e">
        <f t="shared" si="188"/>
        <v>#DIV/0!</v>
      </c>
      <c r="QWQ40" s="199" t="e">
        <f t="shared" si="188"/>
        <v>#DIV/0!</v>
      </c>
      <c r="QWR40" s="199" t="e">
        <f t="shared" si="188"/>
        <v>#DIV/0!</v>
      </c>
      <c r="QWS40" s="199" t="e">
        <f t="shared" si="188"/>
        <v>#DIV/0!</v>
      </c>
      <c r="QWT40" s="199" t="e">
        <f t="shared" si="188"/>
        <v>#DIV/0!</v>
      </c>
      <c r="QWU40" s="199" t="e">
        <f t="shared" ref="QWU40:QZF40" si="189">QWT38/QWS38</f>
        <v>#DIV/0!</v>
      </c>
      <c r="QWV40" s="199" t="e">
        <f t="shared" si="189"/>
        <v>#DIV/0!</v>
      </c>
      <c r="QWW40" s="199" t="e">
        <f t="shared" si="189"/>
        <v>#DIV/0!</v>
      </c>
      <c r="QWX40" s="199" t="e">
        <f t="shared" si="189"/>
        <v>#DIV/0!</v>
      </c>
      <c r="QWY40" s="199" t="e">
        <f t="shared" si="189"/>
        <v>#DIV/0!</v>
      </c>
      <c r="QWZ40" s="199" t="e">
        <f t="shared" si="189"/>
        <v>#DIV/0!</v>
      </c>
      <c r="QXA40" s="199" t="e">
        <f t="shared" si="189"/>
        <v>#DIV/0!</v>
      </c>
      <c r="QXB40" s="199" t="e">
        <f t="shared" si="189"/>
        <v>#DIV/0!</v>
      </c>
      <c r="QXC40" s="199" t="e">
        <f t="shared" si="189"/>
        <v>#DIV/0!</v>
      </c>
      <c r="QXD40" s="199" t="e">
        <f t="shared" si="189"/>
        <v>#DIV/0!</v>
      </c>
      <c r="QXE40" s="199" t="e">
        <f t="shared" si="189"/>
        <v>#DIV/0!</v>
      </c>
      <c r="QXF40" s="199" t="e">
        <f t="shared" si="189"/>
        <v>#DIV/0!</v>
      </c>
      <c r="QXG40" s="199" t="e">
        <f t="shared" si="189"/>
        <v>#DIV/0!</v>
      </c>
      <c r="QXH40" s="199" t="e">
        <f t="shared" si="189"/>
        <v>#DIV/0!</v>
      </c>
      <c r="QXI40" s="199" t="e">
        <f t="shared" si="189"/>
        <v>#DIV/0!</v>
      </c>
      <c r="QXJ40" s="199" t="e">
        <f t="shared" si="189"/>
        <v>#DIV/0!</v>
      </c>
      <c r="QXK40" s="199" t="e">
        <f t="shared" si="189"/>
        <v>#DIV/0!</v>
      </c>
      <c r="QXL40" s="199" t="e">
        <f t="shared" si="189"/>
        <v>#DIV/0!</v>
      </c>
      <c r="QXM40" s="199" t="e">
        <f t="shared" si="189"/>
        <v>#DIV/0!</v>
      </c>
      <c r="QXN40" s="199" t="e">
        <f t="shared" si="189"/>
        <v>#DIV/0!</v>
      </c>
      <c r="QXO40" s="199" t="e">
        <f t="shared" si="189"/>
        <v>#DIV/0!</v>
      </c>
      <c r="QXP40" s="199" t="e">
        <f t="shared" si="189"/>
        <v>#DIV/0!</v>
      </c>
      <c r="QXQ40" s="199" t="e">
        <f t="shared" si="189"/>
        <v>#DIV/0!</v>
      </c>
      <c r="QXR40" s="199" t="e">
        <f t="shared" si="189"/>
        <v>#DIV/0!</v>
      </c>
      <c r="QXS40" s="199" t="e">
        <f t="shared" si="189"/>
        <v>#DIV/0!</v>
      </c>
      <c r="QXT40" s="199" t="e">
        <f t="shared" si="189"/>
        <v>#DIV/0!</v>
      </c>
      <c r="QXU40" s="199" t="e">
        <f t="shared" si="189"/>
        <v>#DIV/0!</v>
      </c>
      <c r="QXV40" s="199" t="e">
        <f t="shared" si="189"/>
        <v>#DIV/0!</v>
      </c>
      <c r="QXW40" s="199" t="e">
        <f t="shared" si="189"/>
        <v>#DIV/0!</v>
      </c>
      <c r="QXX40" s="199" t="e">
        <f t="shared" si="189"/>
        <v>#DIV/0!</v>
      </c>
      <c r="QXY40" s="199" t="e">
        <f t="shared" si="189"/>
        <v>#DIV/0!</v>
      </c>
      <c r="QXZ40" s="199" t="e">
        <f t="shared" si="189"/>
        <v>#DIV/0!</v>
      </c>
      <c r="QYA40" s="199" t="e">
        <f t="shared" si="189"/>
        <v>#DIV/0!</v>
      </c>
      <c r="QYB40" s="199" t="e">
        <f t="shared" si="189"/>
        <v>#DIV/0!</v>
      </c>
      <c r="QYC40" s="199" t="e">
        <f t="shared" si="189"/>
        <v>#DIV/0!</v>
      </c>
      <c r="QYD40" s="199" t="e">
        <f t="shared" si="189"/>
        <v>#DIV/0!</v>
      </c>
      <c r="QYE40" s="199" t="e">
        <f t="shared" si="189"/>
        <v>#DIV/0!</v>
      </c>
      <c r="QYF40" s="199" t="e">
        <f t="shared" si="189"/>
        <v>#DIV/0!</v>
      </c>
      <c r="QYG40" s="199" t="e">
        <f t="shared" si="189"/>
        <v>#DIV/0!</v>
      </c>
      <c r="QYH40" s="199" t="e">
        <f t="shared" si="189"/>
        <v>#DIV/0!</v>
      </c>
      <c r="QYI40" s="199" t="e">
        <f t="shared" si="189"/>
        <v>#DIV/0!</v>
      </c>
      <c r="QYJ40" s="199" t="e">
        <f t="shared" si="189"/>
        <v>#DIV/0!</v>
      </c>
      <c r="QYK40" s="199" t="e">
        <f t="shared" si="189"/>
        <v>#DIV/0!</v>
      </c>
      <c r="QYL40" s="199" t="e">
        <f t="shared" si="189"/>
        <v>#DIV/0!</v>
      </c>
      <c r="QYM40" s="199" t="e">
        <f t="shared" si="189"/>
        <v>#DIV/0!</v>
      </c>
      <c r="QYN40" s="199" t="e">
        <f t="shared" si="189"/>
        <v>#DIV/0!</v>
      </c>
      <c r="QYO40" s="199" t="e">
        <f t="shared" si="189"/>
        <v>#DIV/0!</v>
      </c>
      <c r="QYP40" s="199" t="e">
        <f t="shared" si="189"/>
        <v>#DIV/0!</v>
      </c>
      <c r="QYQ40" s="199" t="e">
        <f t="shared" si="189"/>
        <v>#DIV/0!</v>
      </c>
      <c r="QYR40" s="199" t="e">
        <f t="shared" si="189"/>
        <v>#DIV/0!</v>
      </c>
      <c r="QYS40" s="199" t="e">
        <f t="shared" si="189"/>
        <v>#DIV/0!</v>
      </c>
      <c r="QYT40" s="199" t="e">
        <f t="shared" si="189"/>
        <v>#DIV/0!</v>
      </c>
      <c r="QYU40" s="199" t="e">
        <f t="shared" si="189"/>
        <v>#DIV/0!</v>
      </c>
      <c r="QYV40" s="199" t="e">
        <f t="shared" si="189"/>
        <v>#DIV/0!</v>
      </c>
      <c r="QYW40" s="199" t="e">
        <f t="shared" si="189"/>
        <v>#DIV/0!</v>
      </c>
      <c r="QYX40" s="199" t="e">
        <f t="shared" si="189"/>
        <v>#DIV/0!</v>
      </c>
      <c r="QYY40" s="199" t="e">
        <f t="shared" si="189"/>
        <v>#DIV/0!</v>
      </c>
      <c r="QYZ40" s="199" t="e">
        <f t="shared" si="189"/>
        <v>#DIV/0!</v>
      </c>
      <c r="QZA40" s="199" t="e">
        <f t="shared" si="189"/>
        <v>#DIV/0!</v>
      </c>
      <c r="QZB40" s="199" t="e">
        <f t="shared" si="189"/>
        <v>#DIV/0!</v>
      </c>
      <c r="QZC40" s="199" t="e">
        <f t="shared" si="189"/>
        <v>#DIV/0!</v>
      </c>
      <c r="QZD40" s="199" t="e">
        <f t="shared" si="189"/>
        <v>#DIV/0!</v>
      </c>
      <c r="QZE40" s="199" t="e">
        <f t="shared" si="189"/>
        <v>#DIV/0!</v>
      </c>
      <c r="QZF40" s="199" t="e">
        <f t="shared" si="189"/>
        <v>#DIV/0!</v>
      </c>
      <c r="QZG40" s="199" t="e">
        <f t="shared" ref="QZG40:RBR40" si="190">QZF38/QZE38</f>
        <v>#DIV/0!</v>
      </c>
      <c r="QZH40" s="199" t="e">
        <f t="shared" si="190"/>
        <v>#DIV/0!</v>
      </c>
      <c r="QZI40" s="199" t="e">
        <f t="shared" si="190"/>
        <v>#DIV/0!</v>
      </c>
      <c r="QZJ40" s="199" t="e">
        <f t="shared" si="190"/>
        <v>#DIV/0!</v>
      </c>
      <c r="QZK40" s="199" t="e">
        <f t="shared" si="190"/>
        <v>#DIV/0!</v>
      </c>
      <c r="QZL40" s="199" t="e">
        <f t="shared" si="190"/>
        <v>#DIV/0!</v>
      </c>
      <c r="QZM40" s="199" t="e">
        <f t="shared" si="190"/>
        <v>#DIV/0!</v>
      </c>
      <c r="QZN40" s="199" t="e">
        <f t="shared" si="190"/>
        <v>#DIV/0!</v>
      </c>
      <c r="QZO40" s="199" t="e">
        <f t="shared" si="190"/>
        <v>#DIV/0!</v>
      </c>
      <c r="QZP40" s="199" t="e">
        <f t="shared" si="190"/>
        <v>#DIV/0!</v>
      </c>
      <c r="QZQ40" s="199" t="e">
        <f t="shared" si="190"/>
        <v>#DIV/0!</v>
      </c>
      <c r="QZR40" s="199" t="e">
        <f t="shared" si="190"/>
        <v>#DIV/0!</v>
      </c>
      <c r="QZS40" s="199" t="e">
        <f t="shared" si="190"/>
        <v>#DIV/0!</v>
      </c>
      <c r="QZT40" s="199" t="e">
        <f t="shared" si="190"/>
        <v>#DIV/0!</v>
      </c>
      <c r="QZU40" s="199" t="e">
        <f t="shared" si="190"/>
        <v>#DIV/0!</v>
      </c>
      <c r="QZV40" s="199" t="e">
        <f t="shared" si="190"/>
        <v>#DIV/0!</v>
      </c>
      <c r="QZW40" s="199" t="e">
        <f t="shared" si="190"/>
        <v>#DIV/0!</v>
      </c>
      <c r="QZX40" s="199" t="e">
        <f t="shared" si="190"/>
        <v>#DIV/0!</v>
      </c>
      <c r="QZY40" s="199" t="e">
        <f t="shared" si="190"/>
        <v>#DIV/0!</v>
      </c>
      <c r="QZZ40" s="199" t="e">
        <f t="shared" si="190"/>
        <v>#DIV/0!</v>
      </c>
      <c r="RAA40" s="199" t="e">
        <f t="shared" si="190"/>
        <v>#DIV/0!</v>
      </c>
      <c r="RAB40" s="199" t="e">
        <f t="shared" si="190"/>
        <v>#DIV/0!</v>
      </c>
      <c r="RAC40" s="199" t="e">
        <f t="shared" si="190"/>
        <v>#DIV/0!</v>
      </c>
      <c r="RAD40" s="199" t="e">
        <f t="shared" si="190"/>
        <v>#DIV/0!</v>
      </c>
      <c r="RAE40" s="199" t="e">
        <f t="shared" si="190"/>
        <v>#DIV/0!</v>
      </c>
      <c r="RAF40" s="199" t="e">
        <f t="shared" si="190"/>
        <v>#DIV/0!</v>
      </c>
      <c r="RAG40" s="199" t="e">
        <f t="shared" si="190"/>
        <v>#DIV/0!</v>
      </c>
      <c r="RAH40" s="199" t="e">
        <f t="shared" si="190"/>
        <v>#DIV/0!</v>
      </c>
      <c r="RAI40" s="199" t="e">
        <f t="shared" si="190"/>
        <v>#DIV/0!</v>
      </c>
      <c r="RAJ40" s="199" t="e">
        <f t="shared" si="190"/>
        <v>#DIV/0!</v>
      </c>
      <c r="RAK40" s="199" t="e">
        <f t="shared" si="190"/>
        <v>#DIV/0!</v>
      </c>
      <c r="RAL40" s="199" t="e">
        <f t="shared" si="190"/>
        <v>#DIV/0!</v>
      </c>
      <c r="RAM40" s="199" t="e">
        <f t="shared" si="190"/>
        <v>#DIV/0!</v>
      </c>
      <c r="RAN40" s="199" t="e">
        <f t="shared" si="190"/>
        <v>#DIV/0!</v>
      </c>
      <c r="RAO40" s="199" t="e">
        <f t="shared" si="190"/>
        <v>#DIV/0!</v>
      </c>
      <c r="RAP40" s="199" t="e">
        <f t="shared" si="190"/>
        <v>#DIV/0!</v>
      </c>
      <c r="RAQ40" s="199" t="e">
        <f t="shared" si="190"/>
        <v>#DIV/0!</v>
      </c>
      <c r="RAR40" s="199" t="e">
        <f t="shared" si="190"/>
        <v>#DIV/0!</v>
      </c>
      <c r="RAS40" s="199" t="e">
        <f t="shared" si="190"/>
        <v>#DIV/0!</v>
      </c>
      <c r="RAT40" s="199" t="e">
        <f t="shared" si="190"/>
        <v>#DIV/0!</v>
      </c>
      <c r="RAU40" s="199" t="e">
        <f t="shared" si="190"/>
        <v>#DIV/0!</v>
      </c>
      <c r="RAV40" s="199" t="e">
        <f t="shared" si="190"/>
        <v>#DIV/0!</v>
      </c>
      <c r="RAW40" s="199" t="e">
        <f t="shared" si="190"/>
        <v>#DIV/0!</v>
      </c>
      <c r="RAX40" s="199" t="e">
        <f t="shared" si="190"/>
        <v>#DIV/0!</v>
      </c>
      <c r="RAY40" s="199" t="e">
        <f t="shared" si="190"/>
        <v>#DIV/0!</v>
      </c>
      <c r="RAZ40" s="199" t="e">
        <f t="shared" si="190"/>
        <v>#DIV/0!</v>
      </c>
      <c r="RBA40" s="199" t="e">
        <f t="shared" si="190"/>
        <v>#DIV/0!</v>
      </c>
      <c r="RBB40" s="199" t="e">
        <f t="shared" si="190"/>
        <v>#DIV/0!</v>
      </c>
      <c r="RBC40" s="199" t="e">
        <f t="shared" si="190"/>
        <v>#DIV/0!</v>
      </c>
      <c r="RBD40" s="199" t="e">
        <f t="shared" si="190"/>
        <v>#DIV/0!</v>
      </c>
      <c r="RBE40" s="199" t="e">
        <f t="shared" si="190"/>
        <v>#DIV/0!</v>
      </c>
      <c r="RBF40" s="199" t="e">
        <f t="shared" si="190"/>
        <v>#DIV/0!</v>
      </c>
      <c r="RBG40" s="199" t="e">
        <f t="shared" si="190"/>
        <v>#DIV/0!</v>
      </c>
      <c r="RBH40" s="199" t="e">
        <f t="shared" si="190"/>
        <v>#DIV/0!</v>
      </c>
      <c r="RBI40" s="199" t="e">
        <f t="shared" si="190"/>
        <v>#DIV/0!</v>
      </c>
      <c r="RBJ40" s="199" t="e">
        <f t="shared" si="190"/>
        <v>#DIV/0!</v>
      </c>
      <c r="RBK40" s="199" t="e">
        <f t="shared" si="190"/>
        <v>#DIV/0!</v>
      </c>
      <c r="RBL40" s="199" t="e">
        <f t="shared" si="190"/>
        <v>#DIV/0!</v>
      </c>
      <c r="RBM40" s="199" t="e">
        <f t="shared" si="190"/>
        <v>#DIV/0!</v>
      </c>
      <c r="RBN40" s="199" t="e">
        <f t="shared" si="190"/>
        <v>#DIV/0!</v>
      </c>
      <c r="RBO40" s="199" t="e">
        <f t="shared" si="190"/>
        <v>#DIV/0!</v>
      </c>
      <c r="RBP40" s="199" t="e">
        <f t="shared" si="190"/>
        <v>#DIV/0!</v>
      </c>
      <c r="RBQ40" s="199" t="e">
        <f t="shared" si="190"/>
        <v>#DIV/0!</v>
      </c>
      <c r="RBR40" s="199" t="e">
        <f t="shared" si="190"/>
        <v>#DIV/0!</v>
      </c>
      <c r="RBS40" s="199" t="e">
        <f t="shared" ref="RBS40:RED40" si="191">RBR38/RBQ38</f>
        <v>#DIV/0!</v>
      </c>
      <c r="RBT40" s="199" t="e">
        <f t="shared" si="191"/>
        <v>#DIV/0!</v>
      </c>
      <c r="RBU40" s="199" t="e">
        <f t="shared" si="191"/>
        <v>#DIV/0!</v>
      </c>
      <c r="RBV40" s="199" t="e">
        <f t="shared" si="191"/>
        <v>#DIV/0!</v>
      </c>
      <c r="RBW40" s="199" t="e">
        <f t="shared" si="191"/>
        <v>#DIV/0!</v>
      </c>
      <c r="RBX40" s="199" t="e">
        <f t="shared" si="191"/>
        <v>#DIV/0!</v>
      </c>
      <c r="RBY40" s="199" t="e">
        <f t="shared" si="191"/>
        <v>#DIV/0!</v>
      </c>
      <c r="RBZ40" s="199" t="e">
        <f t="shared" si="191"/>
        <v>#DIV/0!</v>
      </c>
      <c r="RCA40" s="199" t="e">
        <f t="shared" si="191"/>
        <v>#DIV/0!</v>
      </c>
      <c r="RCB40" s="199" t="e">
        <f t="shared" si="191"/>
        <v>#DIV/0!</v>
      </c>
      <c r="RCC40" s="199" t="e">
        <f t="shared" si="191"/>
        <v>#DIV/0!</v>
      </c>
      <c r="RCD40" s="199" t="e">
        <f t="shared" si="191"/>
        <v>#DIV/0!</v>
      </c>
      <c r="RCE40" s="199" t="e">
        <f t="shared" si="191"/>
        <v>#DIV/0!</v>
      </c>
      <c r="RCF40" s="199" t="e">
        <f t="shared" si="191"/>
        <v>#DIV/0!</v>
      </c>
      <c r="RCG40" s="199" t="e">
        <f t="shared" si="191"/>
        <v>#DIV/0!</v>
      </c>
      <c r="RCH40" s="199" t="e">
        <f t="shared" si="191"/>
        <v>#DIV/0!</v>
      </c>
      <c r="RCI40" s="199" t="e">
        <f t="shared" si="191"/>
        <v>#DIV/0!</v>
      </c>
      <c r="RCJ40" s="199" t="e">
        <f t="shared" si="191"/>
        <v>#DIV/0!</v>
      </c>
      <c r="RCK40" s="199" t="e">
        <f t="shared" si="191"/>
        <v>#DIV/0!</v>
      </c>
      <c r="RCL40" s="199" t="e">
        <f t="shared" si="191"/>
        <v>#DIV/0!</v>
      </c>
      <c r="RCM40" s="199" t="e">
        <f t="shared" si="191"/>
        <v>#DIV/0!</v>
      </c>
      <c r="RCN40" s="199" t="e">
        <f t="shared" si="191"/>
        <v>#DIV/0!</v>
      </c>
      <c r="RCO40" s="199" t="e">
        <f t="shared" si="191"/>
        <v>#DIV/0!</v>
      </c>
      <c r="RCP40" s="199" t="e">
        <f t="shared" si="191"/>
        <v>#DIV/0!</v>
      </c>
      <c r="RCQ40" s="199" t="e">
        <f t="shared" si="191"/>
        <v>#DIV/0!</v>
      </c>
      <c r="RCR40" s="199" t="e">
        <f t="shared" si="191"/>
        <v>#DIV/0!</v>
      </c>
      <c r="RCS40" s="199" t="e">
        <f t="shared" si="191"/>
        <v>#DIV/0!</v>
      </c>
      <c r="RCT40" s="199" t="e">
        <f t="shared" si="191"/>
        <v>#DIV/0!</v>
      </c>
      <c r="RCU40" s="199" t="e">
        <f t="shared" si="191"/>
        <v>#DIV/0!</v>
      </c>
      <c r="RCV40" s="199" t="e">
        <f t="shared" si="191"/>
        <v>#DIV/0!</v>
      </c>
      <c r="RCW40" s="199" t="e">
        <f t="shared" si="191"/>
        <v>#DIV/0!</v>
      </c>
      <c r="RCX40" s="199" t="e">
        <f t="shared" si="191"/>
        <v>#DIV/0!</v>
      </c>
      <c r="RCY40" s="199" t="e">
        <f t="shared" si="191"/>
        <v>#DIV/0!</v>
      </c>
      <c r="RCZ40" s="199" t="e">
        <f t="shared" si="191"/>
        <v>#DIV/0!</v>
      </c>
      <c r="RDA40" s="199" t="e">
        <f t="shared" si="191"/>
        <v>#DIV/0!</v>
      </c>
      <c r="RDB40" s="199" t="e">
        <f t="shared" si="191"/>
        <v>#DIV/0!</v>
      </c>
      <c r="RDC40" s="199" t="e">
        <f t="shared" si="191"/>
        <v>#DIV/0!</v>
      </c>
      <c r="RDD40" s="199" t="e">
        <f t="shared" si="191"/>
        <v>#DIV/0!</v>
      </c>
      <c r="RDE40" s="199" t="e">
        <f t="shared" si="191"/>
        <v>#DIV/0!</v>
      </c>
      <c r="RDF40" s="199" t="e">
        <f t="shared" si="191"/>
        <v>#DIV/0!</v>
      </c>
      <c r="RDG40" s="199" t="e">
        <f t="shared" si="191"/>
        <v>#DIV/0!</v>
      </c>
      <c r="RDH40" s="199" t="e">
        <f t="shared" si="191"/>
        <v>#DIV/0!</v>
      </c>
      <c r="RDI40" s="199" t="e">
        <f t="shared" si="191"/>
        <v>#DIV/0!</v>
      </c>
      <c r="RDJ40" s="199" t="e">
        <f t="shared" si="191"/>
        <v>#DIV/0!</v>
      </c>
      <c r="RDK40" s="199" t="e">
        <f t="shared" si="191"/>
        <v>#DIV/0!</v>
      </c>
      <c r="RDL40" s="199" t="e">
        <f t="shared" si="191"/>
        <v>#DIV/0!</v>
      </c>
      <c r="RDM40" s="199" t="e">
        <f t="shared" si="191"/>
        <v>#DIV/0!</v>
      </c>
      <c r="RDN40" s="199" t="e">
        <f t="shared" si="191"/>
        <v>#DIV/0!</v>
      </c>
      <c r="RDO40" s="199" t="e">
        <f t="shared" si="191"/>
        <v>#DIV/0!</v>
      </c>
      <c r="RDP40" s="199" t="e">
        <f t="shared" si="191"/>
        <v>#DIV/0!</v>
      </c>
      <c r="RDQ40" s="199" t="e">
        <f t="shared" si="191"/>
        <v>#DIV/0!</v>
      </c>
      <c r="RDR40" s="199" t="e">
        <f t="shared" si="191"/>
        <v>#DIV/0!</v>
      </c>
      <c r="RDS40" s="199" t="e">
        <f t="shared" si="191"/>
        <v>#DIV/0!</v>
      </c>
      <c r="RDT40" s="199" t="e">
        <f t="shared" si="191"/>
        <v>#DIV/0!</v>
      </c>
      <c r="RDU40" s="199" t="e">
        <f t="shared" si="191"/>
        <v>#DIV/0!</v>
      </c>
      <c r="RDV40" s="199" t="e">
        <f t="shared" si="191"/>
        <v>#DIV/0!</v>
      </c>
      <c r="RDW40" s="199" t="e">
        <f t="shared" si="191"/>
        <v>#DIV/0!</v>
      </c>
      <c r="RDX40" s="199" t="e">
        <f t="shared" si="191"/>
        <v>#DIV/0!</v>
      </c>
      <c r="RDY40" s="199" t="e">
        <f t="shared" si="191"/>
        <v>#DIV/0!</v>
      </c>
      <c r="RDZ40" s="199" t="e">
        <f t="shared" si="191"/>
        <v>#DIV/0!</v>
      </c>
      <c r="REA40" s="199" t="e">
        <f t="shared" si="191"/>
        <v>#DIV/0!</v>
      </c>
      <c r="REB40" s="199" t="e">
        <f t="shared" si="191"/>
        <v>#DIV/0!</v>
      </c>
      <c r="REC40" s="199" t="e">
        <f t="shared" si="191"/>
        <v>#DIV/0!</v>
      </c>
      <c r="RED40" s="199" t="e">
        <f t="shared" si="191"/>
        <v>#DIV/0!</v>
      </c>
      <c r="REE40" s="199" t="e">
        <f t="shared" ref="REE40:RGP40" si="192">RED38/REC38</f>
        <v>#DIV/0!</v>
      </c>
      <c r="REF40" s="199" t="e">
        <f t="shared" si="192"/>
        <v>#DIV/0!</v>
      </c>
      <c r="REG40" s="199" t="e">
        <f t="shared" si="192"/>
        <v>#DIV/0!</v>
      </c>
      <c r="REH40" s="199" t="e">
        <f t="shared" si="192"/>
        <v>#DIV/0!</v>
      </c>
      <c r="REI40" s="199" t="e">
        <f t="shared" si="192"/>
        <v>#DIV/0!</v>
      </c>
      <c r="REJ40" s="199" t="e">
        <f t="shared" si="192"/>
        <v>#DIV/0!</v>
      </c>
      <c r="REK40" s="199" t="e">
        <f t="shared" si="192"/>
        <v>#DIV/0!</v>
      </c>
      <c r="REL40" s="199" t="e">
        <f t="shared" si="192"/>
        <v>#DIV/0!</v>
      </c>
      <c r="REM40" s="199" t="e">
        <f t="shared" si="192"/>
        <v>#DIV/0!</v>
      </c>
      <c r="REN40" s="199" t="e">
        <f t="shared" si="192"/>
        <v>#DIV/0!</v>
      </c>
      <c r="REO40" s="199" t="e">
        <f t="shared" si="192"/>
        <v>#DIV/0!</v>
      </c>
      <c r="REP40" s="199" t="e">
        <f t="shared" si="192"/>
        <v>#DIV/0!</v>
      </c>
      <c r="REQ40" s="199" t="e">
        <f t="shared" si="192"/>
        <v>#DIV/0!</v>
      </c>
      <c r="RER40" s="199" t="e">
        <f t="shared" si="192"/>
        <v>#DIV/0!</v>
      </c>
      <c r="RES40" s="199" t="e">
        <f t="shared" si="192"/>
        <v>#DIV/0!</v>
      </c>
      <c r="RET40" s="199" t="e">
        <f t="shared" si="192"/>
        <v>#DIV/0!</v>
      </c>
      <c r="REU40" s="199" t="e">
        <f t="shared" si="192"/>
        <v>#DIV/0!</v>
      </c>
      <c r="REV40" s="199" t="e">
        <f t="shared" si="192"/>
        <v>#DIV/0!</v>
      </c>
      <c r="REW40" s="199" t="e">
        <f t="shared" si="192"/>
        <v>#DIV/0!</v>
      </c>
      <c r="REX40" s="199" t="e">
        <f t="shared" si="192"/>
        <v>#DIV/0!</v>
      </c>
      <c r="REY40" s="199" t="e">
        <f t="shared" si="192"/>
        <v>#DIV/0!</v>
      </c>
      <c r="REZ40" s="199" t="e">
        <f t="shared" si="192"/>
        <v>#DIV/0!</v>
      </c>
      <c r="RFA40" s="199" t="e">
        <f t="shared" si="192"/>
        <v>#DIV/0!</v>
      </c>
      <c r="RFB40" s="199" t="e">
        <f t="shared" si="192"/>
        <v>#DIV/0!</v>
      </c>
      <c r="RFC40" s="199" t="e">
        <f t="shared" si="192"/>
        <v>#DIV/0!</v>
      </c>
      <c r="RFD40" s="199" t="e">
        <f t="shared" si="192"/>
        <v>#DIV/0!</v>
      </c>
      <c r="RFE40" s="199" t="e">
        <f t="shared" si="192"/>
        <v>#DIV/0!</v>
      </c>
      <c r="RFF40" s="199" t="e">
        <f t="shared" si="192"/>
        <v>#DIV/0!</v>
      </c>
      <c r="RFG40" s="199" t="e">
        <f t="shared" si="192"/>
        <v>#DIV/0!</v>
      </c>
      <c r="RFH40" s="199" t="e">
        <f t="shared" si="192"/>
        <v>#DIV/0!</v>
      </c>
      <c r="RFI40" s="199" t="e">
        <f t="shared" si="192"/>
        <v>#DIV/0!</v>
      </c>
      <c r="RFJ40" s="199" t="e">
        <f t="shared" si="192"/>
        <v>#DIV/0!</v>
      </c>
      <c r="RFK40" s="199" t="e">
        <f t="shared" si="192"/>
        <v>#DIV/0!</v>
      </c>
      <c r="RFL40" s="199" t="e">
        <f t="shared" si="192"/>
        <v>#DIV/0!</v>
      </c>
      <c r="RFM40" s="199" t="e">
        <f t="shared" si="192"/>
        <v>#DIV/0!</v>
      </c>
      <c r="RFN40" s="199" t="e">
        <f t="shared" si="192"/>
        <v>#DIV/0!</v>
      </c>
      <c r="RFO40" s="199" t="e">
        <f t="shared" si="192"/>
        <v>#DIV/0!</v>
      </c>
      <c r="RFP40" s="199" t="e">
        <f t="shared" si="192"/>
        <v>#DIV/0!</v>
      </c>
      <c r="RFQ40" s="199" t="e">
        <f t="shared" si="192"/>
        <v>#DIV/0!</v>
      </c>
      <c r="RFR40" s="199" t="e">
        <f t="shared" si="192"/>
        <v>#DIV/0!</v>
      </c>
      <c r="RFS40" s="199" t="e">
        <f t="shared" si="192"/>
        <v>#DIV/0!</v>
      </c>
      <c r="RFT40" s="199" t="e">
        <f t="shared" si="192"/>
        <v>#DIV/0!</v>
      </c>
      <c r="RFU40" s="199" t="e">
        <f t="shared" si="192"/>
        <v>#DIV/0!</v>
      </c>
      <c r="RFV40" s="199" t="e">
        <f t="shared" si="192"/>
        <v>#DIV/0!</v>
      </c>
      <c r="RFW40" s="199" t="e">
        <f t="shared" si="192"/>
        <v>#DIV/0!</v>
      </c>
      <c r="RFX40" s="199" t="e">
        <f t="shared" si="192"/>
        <v>#DIV/0!</v>
      </c>
      <c r="RFY40" s="199" t="e">
        <f t="shared" si="192"/>
        <v>#DIV/0!</v>
      </c>
      <c r="RFZ40" s="199" t="e">
        <f t="shared" si="192"/>
        <v>#DIV/0!</v>
      </c>
      <c r="RGA40" s="199" t="e">
        <f t="shared" si="192"/>
        <v>#DIV/0!</v>
      </c>
      <c r="RGB40" s="199" t="e">
        <f t="shared" si="192"/>
        <v>#DIV/0!</v>
      </c>
      <c r="RGC40" s="199" t="e">
        <f t="shared" si="192"/>
        <v>#DIV/0!</v>
      </c>
      <c r="RGD40" s="199" t="e">
        <f t="shared" si="192"/>
        <v>#DIV/0!</v>
      </c>
      <c r="RGE40" s="199" t="e">
        <f t="shared" si="192"/>
        <v>#DIV/0!</v>
      </c>
      <c r="RGF40" s="199" t="e">
        <f t="shared" si="192"/>
        <v>#DIV/0!</v>
      </c>
      <c r="RGG40" s="199" t="e">
        <f t="shared" si="192"/>
        <v>#DIV/0!</v>
      </c>
      <c r="RGH40" s="199" t="e">
        <f t="shared" si="192"/>
        <v>#DIV/0!</v>
      </c>
      <c r="RGI40" s="199" t="e">
        <f t="shared" si="192"/>
        <v>#DIV/0!</v>
      </c>
      <c r="RGJ40" s="199" t="e">
        <f t="shared" si="192"/>
        <v>#DIV/0!</v>
      </c>
      <c r="RGK40" s="199" t="e">
        <f t="shared" si="192"/>
        <v>#DIV/0!</v>
      </c>
      <c r="RGL40" s="199" t="e">
        <f t="shared" si="192"/>
        <v>#DIV/0!</v>
      </c>
      <c r="RGM40" s="199" t="e">
        <f t="shared" si="192"/>
        <v>#DIV/0!</v>
      </c>
      <c r="RGN40" s="199" t="e">
        <f t="shared" si="192"/>
        <v>#DIV/0!</v>
      </c>
      <c r="RGO40" s="199" t="e">
        <f t="shared" si="192"/>
        <v>#DIV/0!</v>
      </c>
      <c r="RGP40" s="199" t="e">
        <f t="shared" si="192"/>
        <v>#DIV/0!</v>
      </c>
      <c r="RGQ40" s="199" t="e">
        <f t="shared" ref="RGQ40:RJB40" si="193">RGP38/RGO38</f>
        <v>#DIV/0!</v>
      </c>
      <c r="RGR40" s="199" t="e">
        <f t="shared" si="193"/>
        <v>#DIV/0!</v>
      </c>
      <c r="RGS40" s="199" t="e">
        <f t="shared" si="193"/>
        <v>#DIV/0!</v>
      </c>
      <c r="RGT40" s="199" t="e">
        <f t="shared" si="193"/>
        <v>#DIV/0!</v>
      </c>
      <c r="RGU40" s="199" t="e">
        <f t="shared" si="193"/>
        <v>#DIV/0!</v>
      </c>
      <c r="RGV40" s="199" t="e">
        <f t="shared" si="193"/>
        <v>#DIV/0!</v>
      </c>
      <c r="RGW40" s="199" t="e">
        <f t="shared" si="193"/>
        <v>#DIV/0!</v>
      </c>
      <c r="RGX40" s="199" t="e">
        <f t="shared" si="193"/>
        <v>#DIV/0!</v>
      </c>
      <c r="RGY40" s="199" t="e">
        <f t="shared" si="193"/>
        <v>#DIV/0!</v>
      </c>
      <c r="RGZ40" s="199" t="e">
        <f t="shared" si="193"/>
        <v>#DIV/0!</v>
      </c>
      <c r="RHA40" s="199" t="e">
        <f t="shared" si="193"/>
        <v>#DIV/0!</v>
      </c>
      <c r="RHB40" s="199" t="e">
        <f t="shared" si="193"/>
        <v>#DIV/0!</v>
      </c>
      <c r="RHC40" s="199" t="e">
        <f t="shared" si="193"/>
        <v>#DIV/0!</v>
      </c>
      <c r="RHD40" s="199" t="e">
        <f t="shared" si="193"/>
        <v>#DIV/0!</v>
      </c>
      <c r="RHE40" s="199" t="e">
        <f t="shared" si="193"/>
        <v>#DIV/0!</v>
      </c>
      <c r="RHF40" s="199" t="e">
        <f t="shared" si="193"/>
        <v>#DIV/0!</v>
      </c>
      <c r="RHG40" s="199" t="e">
        <f t="shared" si="193"/>
        <v>#DIV/0!</v>
      </c>
      <c r="RHH40" s="199" t="e">
        <f t="shared" si="193"/>
        <v>#DIV/0!</v>
      </c>
      <c r="RHI40" s="199" t="e">
        <f t="shared" si="193"/>
        <v>#DIV/0!</v>
      </c>
      <c r="RHJ40" s="199" t="e">
        <f t="shared" si="193"/>
        <v>#DIV/0!</v>
      </c>
      <c r="RHK40" s="199" t="e">
        <f t="shared" si="193"/>
        <v>#DIV/0!</v>
      </c>
      <c r="RHL40" s="199" t="e">
        <f t="shared" si="193"/>
        <v>#DIV/0!</v>
      </c>
      <c r="RHM40" s="199" t="e">
        <f t="shared" si="193"/>
        <v>#DIV/0!</v>
      </c>
      <c r="RHN40" s="199" t="e">
        <f t="shared" si="193"/>
        <v>#DIV/0!</v>
      </c>
      <c r="RHO40" s="199" t="e">
        <f t="shared" si="193"/>
        <v>#DIV/0!</v>
      </c>
      <c r="RHP40" s="199" t="e">
        <f t="shared" si="193"/>
        <v>#DIV/0!</v>
      </c>
      <c r="RHQ40" s="199" t="e">
        <f t="shared" si="193"/>
        <v>#DIV/0!</v>
      </c>
      <c r="RHR40" s="199" t="e">
        <f t="shared" si="193"/>
        <v>#DIV/0!</v>
      </c>
      <c r="RHS40" s="199" t="e">
        <f t="shared" si="193"/>
        <v>#DIV/0!</v>
      </c>
      <c r="RHT40" s="199" t="e">
        <f t="shared" si="193"/>
        <v>#DIV/0!</v>
      </c>
      <c r="RHU40" s="199" t="e">
        <f t="shared" si="193"/>
        <v>#DIV/0!</v>
      </c>
      <c r="RHV40" s="199" t="e">
        <f t="shared" si="193"/>
        <v>#DIV/0!</v>
      </c>
      <c r="RHW40" s="199" t="e">
        <f t="shared" si="193"/>
        <v>#DIV/0!</v>
      </c>
      <c r="RHX40" s="199" t="e">
        <f t="shared" si="193"/>
        <v>#DIV/0!</v>
      </c>
      <c r="RHY40" s="199" t="e">
        <f t="shared" si="193"/>
        <v>#DIV/0!</v>
      </c>
      <c r="RHZ40" s="199" t="e">
        <f t="shared" si="193"/>
        <v>#DIV/0!</v>
      </c>
      <c r="RIA40" s="199" t="e">
        <f t="shared" si="193"/>
        <v>#DIV/0!</v>
      </c>
      <c r="RIB40" s="199" t="e">
        <f t="shared" si="193"/>
        <v>#DIV/0!</v>
      </c>
      <c r="RIC40" s="199" t="e">
        <f t="shared" si="193"/>
        <v>#DIV/0!</v>
      </c>
      <c r="RID40" s="199" t="e">
        <f t="shared" si="193"/>
        <v>#DIV/0!</v>
      </c>
      <c r="RIE40" s="199" t="e">
        <f t="shared" si="193"/>
        <v>#DIV/0!</v>
      </c>
      <c r="RIF40" s="199" t="e">
        <f t="shared" si="193"/>
        <v>#DIV/0!</v>
      </c>
      <c r="RIG40" s="199" t="e">
        <f t="shared" si="193"/>
        <v>#DIV/0!</v>
      </c>
      <c r="RIH40" s="199" t="e">
        <f t="shared" si="193"/>
        <v>#DIV/0!</v>
      </c>
      <c r="RII40" s="199" t="e">
        <f t="shared" si="193"/>
        <v>#DIV/0!</v>
      </c>
      <c r="RIJ40" s="199" t="e">
        <f t="shared" si="193"/>
        <v>#DIV/0!</v>
      </c>
      <c r="RIK40" s="199" t="e">
        <f t="shared" si="193"/>
        <v>#DIV/0!</v>
      </c>
      <c r="RIL40" s="199" t="e">
        <f t="shared" si="193"/>
        <v>#DIV/0!</v>
      </c>
      <c r="RIM40" s="199" t="e">
        <f t="shared" si="193"/>
        <v>#DIV/0!</v>
      </c>
      <c r="RIN40" s="199" t="e">
        <f t="shared" si="193"/>
        <v>#DIV/0!</v>
      </c>
      <c r="RIO40" s="199" t="e">
        <f t="shared" si="193"/>
        <v>#DIV/0!</v>
      </c>
      <c r="RIP40" s="199" t="e">
        <f t="shared" si="193"/>
        <v>#DIV/0!</v>
      </c>
      <c r="RIQ40" s="199" t="e">
        <f t="shared" si="193"/>
        <v>#DIV/0!</v>
      </c>
      <c r="RIR40" s="199" t="e">
        <f t="shared" si="193"/>
        <v>#DIV/0!</v>
      </c>
      <c r="RIS40" s="199" t="e">
        <f t="shared" si="193"/>
        <v>#DIV/0!</v>
      </c>
      <c r="RIT40" s="199" t="e">
        <f t="shared" si="193"/>
        <v>#DIV/0!</v>
      </c>
      <c r="RIU40" s="199" t="e">
        <f t="shared" si="193"/>
        <v>#DIV/0!</v>
      </c>
      <c r="RIV40" s="199" t="e">
        <f t="shared" si="193"/>
        <v>#DIV/0!</v>
      </c>
      <c r="RIW40" s="199" t="e">
        <f t="shared" si="193"/>
        <v>#DIV/0!</v>
      </c>
      <c r="RIX40" s="199" t="e">
        <f t="shared" si="193"/>
        <v>#DIV/0!</v>
      </c>
      <c r="RIY40" s="199" t="e">
        <f t="shared" si="193"/>
        <v>#DIV/0!</v>
      </c>
      <c r="RIZ40" s="199" t="e">
        <f t="shared" si="193"/>
        <v>#DIV/0!</v>
      </c>
      <c r="RJA40" s="199" t="e">
        <f t="shared" si="193"/>
        <v>#DIV/0!</v>
      </c>
      <c r="RJB40" s="199" t="e">
        <f t="shared" si="193"/>
        <v>#DIV/0!</v>
      </c>
      <c r="RJC40" s="199" t="e">
        <f t="shared" ref="RJC40:RLN40" si="194">RJB38/RJA38</f>
        <v>#DIV/0!</v>
      </c>
      <c r="RJD40" s="199" t="e">
        <f t="shared" si="194"/>
        <v>#DIV/0!</v>
      </c>
      <c r="RJE40" s="199" t="e">
        <f t="shared" si="194"/>
        <v>#DIV/0!</v>
      </c>
      <c r="RJF40" s="199" t="e">
        <f t="shared" si="194"/>
        <v>#DIV/0!</v>
      </c>
      <c r="RJG40" s="199" t="e">
        <f t="shared" si="194"/>
        <v>#DIV/0!</v>
      </c>
      <c r="RJH40" s="199" t="e">
        <f t="shared" si="194"/>
        <v>#DIV/0!</v>
      </c>
      <c r="RJI40" s="199" t="e">
        <f t="shared" si="194"/>
        <v>#DIV/0!</v>
      </c>
      <c r="RJJ40" s="199" t="e">
        <f t="shared" si="194"/>
        <v>#DIV/0!</v>
      </c>
      <c r="RJK40" s="199" t="e">
        <f t="shared" si="194"/>
        <v>#DIV/0!</v>
      </c>
      <c r="RJL40" s="199" t="e">
        <f t="shared" si="194"/>
        <v>#DIV/0!</v>
      </c>
      <c r="RJM40" s="199" t="e">
        <f t="shared" si="194"/>
        <v>#DIV/0!</v>
      </c>
      <c r="RJN40" s="199" t="e">
        <f t="shared" si="194"/>
        <v>#DIV/0!</v>
      </c>
      <c r="RJO40" s="199" t="e">
        <f t="shared" si="194"/>
        <v>#DIV/0!</v>
      </c>
      <c r="RJP40" s="199" t="e">
        <f t="shared" si="194"/>
        <v>#DIV/0!</v>
      </c>
      <c r="RJQ40" s="199" t="e">
        <f t="shared" si="194"/>
        <v>#DIV/0!</v>
      </c>
      <c r="RJR40" s="199" t="e">
        <f t="shared" si="194"/>
        <v>#DIV/0!</v>
      </c>
      <c r="RJS40" s="199" t="e">
        <f t="shared" si="194"/>
        <v>#DIV/0!</v>
      </c>
      <c r="RJT40" s="199" t="e">
        <f t="shared" si="194"/>
        <v>#DIV/0!</v>
      </c>
      <c r="RJU40" s="199" t="e">
        <f t="shared" si="194"/>
        <v>#DIV/0!</v>
      </c>
      <c r="RJV40" s="199" t="e">
        <f t="shared" si="194"/>
        <v>#DIV/0!</v>
      </c>
      <c r="RJW40" s="199" t="e">
        <f t="shared" si="194"/>
        <v>#DIV/0!</v>
      </c>
      <c r="RJX40" s="199" t="e">
        <f t="shared" si="194"/>
        <v>#DIV/0!</v>
      </c>
      <c r="RJY40" s="199" t="e">
        <f t="shared" si="194"/>
        <v>#DIV/0!</v>
      </c>
      <c r="RJZ40" s="199" t="e">
        <f t="shared" si="194"/>
        <v>#DIV/0!</v>
      </c>
      <c r="RKA40" s="199" t="e">
        <f t="shared" si="194"/>
        <v>#DIV/0!</v>
      </c>
      <c r="RKB40" s="199" t="e">
        <f t="shared" si="194"/>
        <v>#DIV/0!</v>
      </c>
      <c r="RKC40" s="199" t="e">
        <f t="shared" si="194"/>
        <v>#DIV/0!</v>
      </c>
      <c r="RKD40" s="199" t="e">
        <f t="shared" si="194"/>
        <v>#DIV/0!</v>
      </c>
      <c r="RKE40" s="199" t="e">
        <f t="shared" si="194"/>
        <v>#DIV/0!</v>
      </c>
      <c r="RKF40" s="199" t="e">
        <f t="shared" si="194"/>
        <v>#DIV/0!</v>
      </c>
      <c r="RKG40" s="199" t="e">
        <f t="shared" si="194"/>
        <v>#DIV/0!</v>
      </c>
      <c r="RKH40" s="199" t="e">
        <f t="shared" si="194"/>
        <v>#DIV/0!</v>
      </c>
      <c r="RKI40" s="199" t="e">
        <f t="shared" si="194"/>
        <v>#DIV/0!</v>
      </c>
      <c r="RKJ40" s="199" t="e">
        <f t="shared" si="194"/>
        <v>#DIV/0!</v>
      </c>
      <c r="RKK40" s="199" t="e">
        <f t="shared" si="194"/>
        <v>#DIV/0!</v>
      </c>
      <c r="RKL40" s="199" t="e">
        <f t="shared" si="194"/>
        <v>#DIV/0!</v>
      </c>
      <c r="RKM40" s="199" t="e">
        <f t="shared" si="194"/>
        <v>#DIV/0!</v>
      </c>
      <c r="RKN40" s="199" t="e">
        <f t="shared" si="194"/>
        <v>#DIV/0!</v>
      </c>
      <c r="RKO40" s="199" t="e">
        <f t="shared" si="194"/>
        <v>#DIV/0!</v>
      </c>
      <c r="RKP40" s="199" t="e">
        <f t="shared" si="194"/>
        <v>#DIV/0!</v>
      </c>
      <c r="RKQ40" s="199" t="e">
        <f t="shared" si="194"/>
        <v>#DIV/0!</v>
      </c>
      <c r="RKR40" s="199" t="e">
        <f t="shared" si="194"/>
        <v>#DIV/0!</v>
      </c>
      <c r="RKS40" s="199" t="e">
        <f t="shared" si="194"/>
        <v>#DIV/0!</v>
      </c>
      <c r="RKT40" s="199" t="e">
        <f t="shared" si="194"/>
        <v>#DIV/0!</v>
      </c>
      <c r="RKU40" s="199" t="e">
        <f t="shared" si="194"/>
        <v>#DIV/0!</v>
      </c>
      <c r="RKV40" s="199" t="e">
        <f t="shared" si="194"/>
        <v>#DIV/0!</v>
      </c>
      <c r="RKW40" s="199" t="e">
        <f t="shared" si="194"/>
        <v>#DIV/0!</v>
      </c>
      <c r="RKX40" s="199" t="e">
        <f t="shared" si="194"/>
        <v>#DIV/0!</v>
      </c>
      <c r="RKY40" s="199" t="e">
        <f t="shared" si="194"/>
        <v>#DIV/0!</v>
      </c>
      <c r="RKZ40" s="199" t="e">
        <f t="shared" si="194"/>
        <v>#DIV/0!</v>
      </c>
      <c r="RLA40" s="199" t="e">
        <f t="shared" si="194"/>
        <v>#DIV/0!</v>
      </c>
      <c r="RLB40" s="199" t="e">
        <f t="shared" si="194"/>
        <v>#DIV/0!</v>
      </c>
      <c r="RLC40" s="199" t="e">
        <f t="shared" si="194"/>
        <v>#DIV/0!</v>
      </c>
      <c r="RLD40" s="199" t="e">
        <f t="shared" si="194"/>
        <v>#DIV/0!</v>
      </c>
      <c r="RLE40" s="199" t="e">
        <f t="shared" si="194"/>
        <v>#DIV/0!</v>
      </c>
      <c r="RLF40" s="199" t="e">
        <f t="shared" si="194"/>
        <v>#DIV/0!</v>
      </c>
      <c r="RLG40" s="199" t="e">
        <f t="shared" si="194"/>
        <v>#DIV/0!</v>
      </c>
      <c r="RLH40" s="199" t="e">
        <f t="shared" si="194"/>
        <v>#DIV/0!</v>
      </c>
      <c r="RLI40" s="199" t="e">
        <f t="shared" si="194"/>
        <v>#DIV/0!</v>
      </c>
      <c r="RLJ40" s="199" t="e">
        <f t="shared" si="194"/>
        <v>#DIV/0!</v>
      </c>
      <c r="RLK40" s="199" t="e">
        <f t="shared" si="194"/>
        <v>#DIV/0!</v>
      </c>
      <c r="RLL40" s="199" t="e">
        <f t="shared" si="194"/>
        <v>#DIV/0!</v>
      </c>
      <c r="RLM40" s="199" t="e">
        <f t="shared" si="194"/>
        <v>#DIV/0!</v>
      </c>
      <c r="RLN40" s="199" t="e">
        <f t="shared" si="194"/>
        <v>#DIV/0!</v>
      </c>
      <c r="RLO40" s="199" t="e">
        <f t="shared" ref="RLO40:RNZ40" si="195">RLN38/RLM38</f>
        <v>#DIV/0!</v>
      </c>
      <c r="RLP40" s="199" t="e">
        <f t="shared" si="195"/>
        <v>#DIV/0!</v>
      </c>
      <c r="RLQ40" s="199" t="e">
        <f t="shared" si="195"/>
        <v>#DIV/0!</v>
      </c>
      <c r="RLR40" s="199" t="e">
        <f t="shared" si="195"/>
        <v>#DIV/0!</v>
      </c>
      <c r="RLS40" s="199" t="e">
        <f t="shared" si="195"/>
        <v>#DIV/0!</v>
      </c>
      <c r="RLT40" s="199" t="e">
        <f t="shared" si="195"/>
        <v>#DIV/0!</v>
      </c>
      <c r="RLU40" s="199" t="e">
        <f t="shared" si="195"/>
        <v>#DIV/0!</v>
      </c>
      <c r="RLV40" s="199" t="e">
        <f t="shared" si="195"/>
        <v>#DIV/0!</v>
      </c>
      <c r="RLW40" s="199" t="e">
        <f t="shared" si="195"/>
        <v>#DIV/0!</v>
      </c>
      <c r="RLX40" s="199" t="e">
        <f t="shared" si="195"/>
        <v>#DIV/0!</v>
      </c>
      <c r="RLY40" s="199" t="e">
        <f t="shared" si="195"/>
        <v>#DIV/0!</v>
      </c>
      <c r="RLZ40" s="199" t="e">
        <f t="shared" si="195"/>
        <v>#DIV/0!</v>
      </c>
      <c r="RMA40" s="199" t="e">
        <f t="shared" si="195"/>
        <v>#DIV/0!</v>
      </c>
      <c r="RMB40" s="199" t="e">
        <f t="shared" si="195"/>
        <v>#DIV/0!</v>
      </c>
      <c r="RMC40" s="199" t="e">
        <f t="shared" si="195"/>
        <v>#DIV/0!</v>
      </c>
      <c r="RMD40" s="199" t="e">
        <f t="shared" si="195"/>
        <v>#DIV/0!</v>
      </c>
      <c r="RME40" s="199" t="e">
        <f t="shared" si="195"/>
        <v>#DIV/0!</v>
      </c>
      <c r="RMF40" s="199" t="e">
        <f t="shared" si="195"/>
        <v>#DIV/0!</v>
      </c>
      <c r="RMG40" s="199" t="e">
        <f t="shared" si="195"/>
        <v>#DIV/0!</v>
      </c>
      <c r="RMH40" s="199" t="e">
        <f t="shared" si="195"/>
        <v>#DIV/0!</v>
      </c>
      <c r="RMI40" s="199" t="e">
        <f t="shared" si="195"/>
        <v>#DIV/0!</v>
      </c>
      <c r="RMJ40" s="199" t="e">
        <f t="shared" si="195"/>
        <v>#DIV/0!</v>
      </c>
      <c r="RMK40" s="199" t="e">
        <f t="shared" si="195"/>
        <v>#DIV/0!</v>
      </c>
      <c r="RML40" s="199" t="e">
        <f t="shared" si="195"/>
        <v>#DIV/0!</v>
      </c>
      <c r="RMM40" s="199" t="e">
        <f t="shared" si="195"/>
        <v>#DIV/0!</v>
      </c>
      <c r="RMN40" s="199" t="e">
        <f t="shared" si="195"/>
        <v>#DIV/0!</v>
      </c>
      <c r="RMO40" s="199" t="e">
        <f t="shared" si="195"/>
        <v>#DIV/0!</v>
      </c>
      <c r="RMP40" s="199" t="e">
        <f t="shared" si="195"/>
        <v>#DIV/0!</v>
      </c>
      <c r="RMQ40" s="199" t="e">
        <f t="shared" si="195"/>
        <v>#DIV/0!</v>
      </c>
      <c r="RMR40" s="199" t="e">
        <f t="shared" si="195"/>
        <v>#DIV/0!</v>
      </c>
      <c r="RMS40" s="199" t="e">
        <f t="shared" si="195"/>
        <v>#DIV/0!</v>
      </c>
      <c r="RMT40" s="199" t="e">
        <f t="shared" si="195"/>
        <v>#DIV/0!</v>
      </c>
      <c r="RMU40" s="199" t="e">
        <f t="shared" si="195"/>
        <v>#DIV/0!</v>
      </c>
      <c r="RMV40" s="199" t="e">
        <f t="shared" si="195"/>
        <v>#DIV/0!</v>
      </c>
      <c r="RMW40" s="199" t="e">
        <f t="shared" si="195"/>
        <v>#DIV/0!</v>
      </c>
      <c r="RMX40" s="199" t="e">
        <f t="shared" si="195"/>
        <v>#DIV/0!</v>
      </c>
      <c r="RMY40" s="199" t="e">
        <f t="shared" si="195"/>
        <v>#DIV/0!</v>
      </c>
      <c r="RMZ40" s="199" t="e">
        <f t="shared" si="195"/>
        <v>#DIV/0!</v>
      </c>
      <c r="RNA40" s="199" t="e">
        <f t="shared" si="195"/>
        <v>#DIV/0!</v>
      </c>
      <c r="RNB40" s="199" t="e">
        <f t="shared" si="195"/>
        <v>#DIV/0!</v>
      </c>
      <c r="RNC40" s="199" t="e">
        <f t="shared" si="195"/>
        <v>#DIV/0!</v>
      </c>
      <c r="RND40" s="199" t="e">
        <f t="shared" si="195"/>
        <v>#DIV/0!</v>
      </c>
      <c r="RNE40" s="199" t="e">
        <f t="shared" si="195"/>
        <v>#DIV/0!</v>
      </c>
      <c r="RNF40" s="199" t="e">
        <f t="shared" si="195"/>
        <v>#DIV/0!</v>
      </c>
      <c r="RNG40" s="199" t="e">
        <f t="shared" si="195"/>
        <v>#DIV/0!</v>
      </c>
      <c r="RNH40" s="199" t="e">
        <f t="shared" si="195"/>
        <v>#DIV/0!</v>
      </c>
      <c r="RNI40" s="199" t="e">
        <f t="shared" si="195"/>
        <v>#DIV/0!</v>
      </c>
      <c r="RNJ40" s="199" t="e">
        <f t="shared" si="195"/>
        <v>#DIV/0!</v>
      </c>
      <c r="RNK40" s="199" t="e">
        <f t="shared" si="195"/>
        <v>#DIV/0!</v>
      </c>
      <c r="RNL40" s="199" t="e">
        <f t="shared" si="195"/>
        <v>#DIV/0!</v>
      </c>
      <c r="RNM40" s="199" t="e">
        <f t="shared" si="195"/>
        <v>#DIV/0!</v>
      </c>
      <c r="RNN40" s="199" t="e">
        <f t="shared" si="195"/>
        <v>#DIV/0!</v>
      </c>
      <c r="RNO40" s="199" t="e">
        <f t="shared" si="195"/>
        <v>#DIV/0!</v>
      </c>
      <c r="RNP40" s="199" t="e">
        <f t="shared" si="195"/>
        <v>#DIV/0!</v>
      </c>
      <c r="RNQ40" s="199" t="e">
        <f t="shared" si="195"/>
        <v>#DIV/0!</v>
      </c>
      <c r="RNR40" s="199" t="e">
        <f t="shared" si="195"/>
        <v>#DIV/0!</v>
      </c>
      <c r="RNS40" s="199" t="e">
        <f t="shared" si="195"/>
        <v>#DIV/0!</v>
      </c>
      <c r="RNT40" s="199" t="e">
        <f t="shared" si="195"/>
        <v>#DIV/0!</v>
      </c>
      <c r="RNU40" s="199" t="e">
        <f t="shared" si="195"/>
        <v>#DIV/0!</v>
      </c>
      <c r="RNV40" s="199" t="e">
        <f t="shared" si="195"/>
        <v>#DIV/0!</v>
      </c>
      <c r="RNW40" s="199" t="e">
        <f t="shared" si="195"/>
        <v>#DIV/0!</v>
      </c>
      <c r="RNX40" s="199" t="e">
        <f t="shared" si="195"/>
        <v>#DIV/0!</v>
      </c>
      <c r="RNY40" s="199" t="e">
        <f t="shared" si="195"/>
        <v>#DIV/0!</v>
      </c>
      <c r="RNZ40" s="199" t="e">
        <f t="shared" si="195"/>
        <v>#DIV/0!</v>
      </c>
      <c r="ROA40" s="199" t="e">
        <f t="shared" ref="ROA40:RQL40" si="196">RNZ38/RNY38</f>
        <v>#DIV/0!</v>
      </c>
      <c r="ROB40" s="199" t="e">
        <f t="shared" si="196"/>
        <v>#DIV/0!</v>
      </c>
      <c r="ROC40" s="199" t="e">
        <f t="shared" si="196"/>
        <v>#DIV/0!</v>
      </c>
      <c r="ROD40" s="199" t="e">
        <f t="shared" si="196"/>
        <v>#DIV/0!</v>
      </c>
      <c r="ROE40" s="199" t="e">
        <f t="shared" si="196"/>
        <v>#DIV/0!</v>
      </c>
      <c r="ROF40" s="199" t="e">
        <f t="shared" si="196"/>
        <v>#DIV/0!</v>
      </c>
      <c r="ROG40" s="199" t="e">
        <f t="shared" si="196"/>
        <v>#DIV/0!</v>
      </c>
      <c r="ROH40" s="199" t="e">
        <f t="shared" si="196"/>
        <v>#DIV/0!</v>
      </c>
      <c r="ROI40" s="199" t="e">
        <f t="shared" si="196"/>
        <v>#DIV/0!</v>
      </c>
      <c r="ROJ40" s="199" t="e">
        <f t="shared" si="196"/>
        <v>#DIV/0!</v>
      </c>
      <c r="ROK40" s="199" t="e">
        <f t="shared" si="196"/>
        <v>#DIV/0!</v>
      </c>
      <c r="ROL40" s="199" t="e">
        <f t="shared" si="196"/>
        <v>#DIV/0!</v>
      </c>
      <c r="ROM40" s="199" t="e">
        <f t="shared" si="196"/>
        <v>#DIV/0!</v>
      </c>
      <c r="RON40" s="199" t="e">
        <f t="shared" si="196"/>
        <v>#DIV/0!</v>
      </c>
      <c r="ROO40" s="199" t="e">
        <f t="shared" si="196"/>
        <v>#DIV/0!</v>
      </c>
      <c r="ROP40" s="199" t="e">
        <f t="shared" si="196"/>
        <v>#DIV/0!</v>
      </c>
      <c r="ROQ40" s="199" t="e">
        <f t="shared" si="196"/>
        <v>#DIV/0!</v>
      </c>
      <c r="ROR40" s="199" t="e">
        <f t="shared" si="196"/>
        <v>#DIV/0!</v>
      </c>
      <c r="ROS40" s="199" t="e">
        <f t="shared" si="196"/>
        <v>#DIV/0!</v>
      </c>
      <c r="ROT40" s="199" t="e">
        <f t="shared" si="196"/>
        <v>#DIV/0!</v>
      </c>
      <c r="ROU40" s="199" t="e">
        <f t="shared" si="196"/>
        <v>#DIV/0!</v>
      </c>
      <c r="ROV40" s="199" t="e">
        <f t="shared" si="196"/>
        <v>#DIV/0!</v>
      </c>
      <c r="ROW40" s="199" t="e">
        <f t="shared" si="196"/>
        <v>#DIV/0!</v>
      </c>
      <c r="ROX40" s="199" t="e">
        <f t="shared" si="196"/>
        <v>#DIV/0!</v>
      </c>
      <c r="ROY40" s="199" t="e">
        <f t="shared" si="196"/>
        <v>#DIV/0!</v>
      </c>
      <c r="ROZ40" s="199" t="e">
        <f t="shared" si="196"/>
        <v>#DIV/0!</v>
      </c>
      <c r="RPA40" s="199" t="e">
        <f t="shared" si="196"/>
        <v>#DIV/0!</v>
      </c>
      <c r="RPB40" s="199" t="e">
        <f t="shared" si="196"/>
        <v>#DIV/0!</v>
      </c>
      <c r="RPC40" s="199" t="e">
        <f t="shared" si="196"/>
        <v>#DIV/0!</v>
      </c>
      <c r="RPD40" s="199" t="e">
        <f t="shared" si="196"/>
        <v>#DIV/0!</v>
      </c>
      <c r="RPE40" s="199" t="e">
        <f t="shared" si="196"/>
        <v>#DIV/0!</v>
      </c>
      <c r="RPF40" s="199" t="e">
        <f t="shared" si="196"/>
        <v>#DIV/0!</v>
      </c>
      <c r="RPG40" s="199" t="e">
        <f t="shared" si="196"/>
        <v>#DIV/0!</v>
      </c>
      <c r="RPH40" s="199" t="e">
        <f t="shared" si="196"/>
        <v>#DIV/0!</v>
      </c>
      <c r="RPI40" s="199" t="e">
        <f t="shared" si="196"/>
        <v>#DIV/0!</v>
      </c>
      <c r="RPJ40" s="199" t="e">
        <f t="shared" si="196"/>
        <v>#DIV/0!</v>
      </c>
      <c r="RPK40" s="199" t="e">
        <f t="shared" si="196"/>
        <v>#DIV/0!</v>
      </c>
      <c r="RPL40" s="199" t="e">
        <f t="shared" si="196"/>
        <v>#DIV/0!</v>
      </c>
      <c r="RPM40" s="199" t="e">
        <f t="shared" si="196"/>
        <v>#DIV/0!</v>
      </c>
      <c r="RPN40" s="199" t="e">
        <f t="shared" si="196"/>
        <v>#DIV/0!</v>
      </c>
      <c r="RPO40" s="199" t="e">
        <f t="shared" si="196"/>
        <v>#DIV/0!</v>
      </c>
      <c r="RPP40" s="199" t="e">
        <f t="shared" si="196"/>
        <v>#DIV/0!</v>
      </c>
      <c r="RPQ40" s="199" t="e">
        <f t="shared" si="196"/>
        <v>#DIV/0!</v>
      </c>
      <c r="RPR40" s="199" t="e">
        <f t="shared" si="196"/>
        <v>#DIV/0!</v>
      </c>
      <c r="RPS40" s="199" t="e">
        <f t="shared" si="196"/>
        <v>#DIV/0!</v>
      </c>
      <c r="RPT40" s="199" t="e">
        <f t="shared" si="196"/>
        <v>#DIV/0!</v>
      </c>
      <c r="RPU40" s="199" t="e">
        <f t="shared" si="196"/>
        <v>#DIV/0!</v>
      </c>
      <c r="RPV40" s="199" t="e">
        <f t="shared" si="196"/>
        <v>#DIV/0!</v>
      </c>
      <c r="RPW40" s="199" t="e">
        <f t="shared" si="196"/>
        <v>#DIV/0!</v>
      </c>
      <c r="RPX40" s="199" t="e">
        <f t="shared" si="196"/>
        <v>#DIV/0!</v>
      </c>
      <c r="RPY40" s="199" t="e">
        <f t="shared" si="196"/>
        <v>#DIV/0!</v>
      </c>
      <c r="RPZ40" s="199" t="e">
        <f t="shared" si="196"/>
        <v>#DIV/0!</v>
      </c>
      <c r="RQA40" s="199" t="e">
        <f t="shared" si="196"/>
        <v>#DIV/0!</v>
      </c>
      <c r="RQB40" s="199" t="e">
        <f t="shared" si="196"/>
        <v>#DIV/0!</v>
      </c>
      <c r="RQC40" s="199" t="e">
        <f t="shared" si="196"/>
        <v>#DIV/0!</v>
      </c>
      <c r="RQD40" s="199" t="e">
        <f t="shared" si="196"/>
        <v>#DIV/0!</v>
      </c>
      <c r="RQE40" s="199" t="e">
        <f t="shared" si="196"/>
        <v>#DIV/0!</v>
      </c>
      <c r="RQF40" s="199" t="e">
        <f t="shared" si="196"/>
        <v>#DIV/0!</v>
      </c>
      <c r="RQG40" s="199" t="e">
        <f t="shared" si="196"/>
        <v>#DIV/0!</v>
      </c>
      <c r="RQH40" s="199" t="e">
        <f t="shared" si="196"/>
        <v>#DIV/0!</v>
      </c>
      <c r="RQI40" s="199" t="e">
        <f t="shared" si="196"/>
        <v>#DIV/0!</v>
      </c>
      <c r="RQJ40" s="199" t="e">
        <f t="shared" si="196"/>
        <v>#DIV/0!</v>
      </c>
      <c r="RQK40" s="199" t="e">
        <f t="shared" si="196"/>
        <v>#DIV/0!</v>
      </c>
      <c r="RQL40" s="199" t="e">
        <f t="shared" si="196"/>
        <v>#DIV/0!</v>
      </c>
      <c r="RQM40" s="199" t="e">
        <f t="shared" ref="RQM40:RSX40" si="197">RQL38/RQK38</f>
        <v>#DIV/0!</v>
      </c>
      <c r="RQN40" s="199" t="e">
        <f t="shared" si="197"/>
        <v>#DIV/0!</v>
      </c>
      <c r="RQO40" s="199" t="e">
        <f t="shared" si="197"/>
        <v>#DIV/0!</v>
      </c>
      <c r="RQP40" s="199" t="e">
        <f t="shared" si="197"/>
        <v>#DIV/0!</v>
      </c>
      <c r="RQQ40" s="199" t="e">
        <f t="shared" si="197"/>
        <v>#DIV/0!</v>
      </c>
      <c r="RQR40" s="199" t="e">
        <f t="shared" si="197"/>
        <v>#DIV/0!</v>
      </c>
      <c r="RQS40" s="199" t="e">
        <f t="shared" si="197"/>
        <v>#DIV/0!</v>
      </c>
      <c r="RQT40" s="199" t="e">
        <f t="shared" si="197"/>
        <v>#DIV/0!</v>
      </c>
      <c r="RQU40" s="199" t="e">
        <f t="shared" si="197"/>
        <v>#DIV/0!</v>
      </c>
      <c r="RQV40" s="199" t="e">
        <f t="shared" si="197"/>
        <v>#DIV/0!</v>
      </c>
      <c r="RQW40" s="199" t="e">
        <f t="shared" si="197"/>
        <v>#DIV/0!</v>
      </c>
      <c r="RQX40" s="199" t="e">
        <f t="shared" si="197"/>
        <v>#DIV/0!</v>
      </c>
      <c r="RQY40" s="199" t="e">
        <f t="shared" si="197"/>
        <v>#DIV/0!</v>
      </c>
      <c r="RQZ40" s="199" t="e">
        <f t="shared" si="197"/>
        <v>#DIV/0!</v>
      </c>
      <c r="RRA40" s="199" t="e">
        <f t="shared" si="197"/>
        <v>#DIV/0!</v>
      </c>
      <c r="RRB40" s="199" t="e">
        <f t="shared" si="197"/>
        <v>#DIV/0!</v>
      </c>
      <c r="RRC40" s="199" t="e">
        <f t="shared" si="197"/>
        <v>#DIV/0!</v>
      </c>
      <c r="RRD40" s="199" t="e">
        <f t="shared" si="197"/>
        <v>#DIV/0!</v>
      </c>
      <c r="RRE40" s="199" t="e">
        <f t="shared" si="197"/>
        <v>#DIV/0!</v>
      </c>
      <c r="RRF40" s="199" t="e">
        <f t="shared" si="197"/>
        <v>#DIV/0!</v>
      </c>
      <c r="RRG40" s="199" t="e">
        <f t="shared" si="197"/>
        <v>#DIV/0!</v>
      </c>
      <c r="RRH40" s="199" t="e">
        <f t="shared" si="197"/>
        <v>#DIV/0!</v>
      </c>
      <c r="RRI40" s="199" t="e">
        <f t="shared" si="197"/>
        <v>#DIV/0!</v>
      </c>
      <c r="RRJ40" s="199" t="e">
        <f t="shared" si="197"/>
        <v>#DIV/0!</v>
      </c>
      <c r="RRK40" s="199" t="e">
        <f t="shared" si="197"/>
        <v>#DIV/0!</v>
      </c>
      <c r="RRL40" s="199" t="e">
        <f t="shared" si="197"/>
        <v>#DIV/0!</v>
      </c>
      <c r="RRM40" s="199" t="e">
        <f t="shared" si="197"/>
        <v>#DIV/0!</v>
      </c>
      <c r="RRN40" s="199" t="e">
        <f t="shared" si="197"/>
        <v>#DIV/0!</v>
      </c>
      <c r="RRO40" s="199" t="e">
        <f t="shared" si="197"/>
        <v>#DIV/0!</v>
      </c>
      <c r="RRP40" s="199" t="e">
        <f t="shared" si="197"/>
        <v>#DIV/0!</v>
      </c>
      <c r="RRQ40" s="199" t="e">
        <f t="shared" si="197"/>
        <v>#DIV/0!</v>
      </c>
      <c r="RRR40" s="199" t="e">
        <f t="shared" si="197"/>
        <v>#DIV/0!</v>
      </c>
      <c r="RRS40" s="199" t="e">
        <f t="shared" si="197"/>
        <v>#DIV/0!</v>
      </c>
      <c r="RRT40" s="199" t="e">
        <f t="shared" si="197"/>
        <v>#DIV/0!</v>
      </c>
      <c r="RRU40" s="199" t="e">
        <f t="shared" si="197"/>
        <v>#DIV/0!</v>
      </c>
      <c r="RRV40" s="199" t="e">
        <f t="shared" si="197"/>
        <v>#DIV/0!</v>
      </c>
      <c r="RRW40" s="199" t="e">
        <f t="shared" si="197"/>
        <v>#DIV/0!</v>
      </c>
      <c r="RRX40" s="199" t="e">
        <f t="shared" si="197"/>
        <v>#DIV/0!</v>
      </c>
      <c r="RRY40" s="199" t="e">
        <f t="shared" si="197"/>
        <v>#DIV/0!</v>
      </c>
      <c r="RRZ40" s="199" t="e">
        <f t="shared" si="197"/>
        <v>#DIV/0!</v>
      </c>
      <c r="RSA40" s="199" t="e">
        <f t="shared" si="197"/>
        <v>#DIV/0!</v>
      </c>
      <c r="RSB40" s="199" t="e">
        <f t="shared" si="197"/>
        <v>#DIV/0!</v>
      </c>
      <c r="RSC40" s="199" t="e">
        <f t="shared" si="197"/>
        <v>#DIV/0!</v>
      </c>
      <c r="RSD40" s="199" t="e">
        <f t="shared" si="197"/>
        <v>#DIV/0!</v>
      </c>
      <c r="RSE40" s="199" t="e">
        <f t="shared" si="197"/>
        <v>#DIV/0!</v>
      </c>
      <c r="RSF40" s="199" t="e">
        <f t="shared" si="197"/>
        <v>#DIV/0!</v>
      </c>
      <c r="RSG40" s="199" t="e">
        <f t="shared" si="197"/>
        <v>#DIV/0!</v>
      </c>
      <c r="RSH40" s="199" t="e">
        <f t="shared" si="197"/>
        <v>#DIV/0!</v>
      </c>
      <c r="RSI40" s="199" t="e">
        <f t="shared" si="197"/>
        <v>#DIV/0!</v>
      </c>
      <c r="RSJ40" s="199" t="e">
        <f t="shared" si="197"/>
        <v>#DIV/0!</v>
      </c>
      <c r="RSK40" s="199" t="e">
        <f t="shared" si="197"/>
        <v>#DIV/0!</v>
      </c>
      <c r="RSL40" s="199" t="e">
        <f t="shared" si="197"/>
        <v>#DIV/0!</v>
      </c>
      <c r="RSM40" s="199" t="e">
        <f t="shared" si="197"/>
        <v>#DIV/0!</v>
      </c>
      <c r="RSN40" s="199" t="e">
        <f t="shared" si="197"/>
        <v>#DIV/0!</v>
      </c>
      <c r="RSO40" s="199" t="e">
        <f t="shared" si="197"/>
        <v>#DIV/0!</v>
      </c>
      <c r="RSP40" s="199" t="e">
        <f t="shared" si="197"/>
        <v>#DIV/0!</v>
      </c>
      <c r="RSQ40" s="199" t="e">
        <f t="shared" si="197"/>
        <v>#DIV/0!</v>
      </c>
      <c r="RSR40" s="199" t="e">
        <f t="shared" si="197"/>
        <v>#DIV/0!</v>
      </c>
      <c r="RSS40" s="199" t="e">
        <f t="shared" si="197"/>
        <v>#DIV/0!</v>
      </c>
      <c r="RST40" s="199" t="e">
        <f t="shared" si="197"/>
        <v>#DIV/0!</v>
      </c>
      <c r="RSU40" s="199" t="e">
        <f t="shared" si="197"/>
        <v>#DIV/0!</v>
      </c>
      <c r="RSV40" s="199" t="e">
        <f t="shared" si="197"/>
        <v>#DIV/0!</v>
      </c>
      <c r="RSW40" s="199" t="e">
        <f t="shared" si="197"/>
        <v>#DIV/0!</v>
      </c>
      <c r="RSX40" s="199" t="e">
        <f t="shared" si="197"/>
        <v>#DIV/0!</v>
      </c>
      <c r="RSY40" s="199" t="e">
        <f t="shared" ref="RSY40:RVJ40" si="198">RSX38/RSW38</f>
        <v>#DIV/0!</v>
      </c>
      <c r="RSZ40" s="199" t="e">
        <f t="shared" si="198"/>
        <v>#DIV/0!</v>
      </c>
      <c r="RTA40" s="199" t="e">
        <f t="shared" si="198"/>
        <v>#DIV/0!</v>
      </c>
      <c r="RTB40" s="199" t="e">
        <f t="shared" si="198"/>
        <v>#DIV/0!</v>
      </c>
      <c r="RTC40" s="199" t="e">
        <f t="shared" si="198"/>
        <v>#DIV/0!</v>
      </c>
      <c r="RTD40" s="199" t="e">
        <f t="shared" si="198"/>
        <v>#DIV/0!</v>
      </c>
      <c r="RTE40" s="199" t="e">
        <f t="shared" si="198"/>
        <v>#DIV/0!</v>
      </c>
      <c r="RTF40" s="199" t="e">
        <f t="shared" si="198"/>
        <v>#DIV/0!</v>
      </c>
      <c r="RTG40" s="199" t="e">
        <f t="shared" si="198"/>
        <v>#DIV/0!</v>
      </c>
      <c r="RTH40" s="199" t="e">
        <f t="shared" si="198"/>
        <v>#DIV/0!</v>
      </c>
      <c r="RTI40" s="199" t="e">
        <f t="shared" si="198"/>
        <v>#DIV/0!</v>
      </c>
      <c r="RTJ40" s="199" t="e">
        <f t="shared" si="198"/>
        <v>#DIV/0!</v>
      </c>
      <c r="RTK40" s="199" t="e">
        <f t="shared" si="198"/>
        <v>#DIV/0!</v>
      </c>
      <c r="RTL40" s="199" t="e">
        <f t="shared" si="198"/>
        <v>#DIV/0!</v>
      </c>
      <c r="RTM40" s="199" t="e">
        <f t="shared" si="198"/>
        <v>#DIV/0!</v>
      </c>
      <c r="RTN40" s="199" t="e">
        <f t="shared" si="198"/>
        <v>#DIV/0!</v>
      </c>
      <c r="RTO40" s="199" t="e">
        <f t="shared" si="198"/>
        <v>#DIV/0!</v>
      </c>
      <c r="RTP40" s="199" t="e">
        <f t="shared" si="198"/>
        <v>#DIV/0!</v>
      </c>
      <c r="RTQ40" s="199" t="e">
        <f t="shared" si="198"/>
        <v>#DIV/0!</v>
      </c>
      <c r="RTR40" s="199" t="e">
        <f t="shared" si="198"/>
        <v>#DIV/0!</v>
      </c>
      <c r="RTS40" s="199" t="e">
        <f t="shared" si="198"/>
        <v>#DIV/0!</v>
      </c>
      <c r="RTT40" s="199" t="e">
        <f t="shared" si="198"/>
        <v>#DIV/0!</v>
      </c>
      <c r="RTU40" s="199" t="e">
        <f t="shared" si="198"/>
        <v>#DIV/0!</v>
      </c>
      <c r="RTV40" s="199" t="e">
        <f t="shared" si="198"/>
        <v>#DIV/0!</v>
      </c>
      <c r="RTW40" s="199" t="e">
        <f t="shared" si="198"/>
        <v>#DIV/0!</v>
      </c>
      <c r="RTX40" s="199" t="e">
        <f t="shared" si="198"/>
        <v>#DIV/0!</v>
      </c>
      <c r="RTY40" s="199" t="e">
        <f t="shared" si="198"/>
        <v>#DIV/0!</v>
      </c>
      <c r="RTZ40" s="199" t="e">
        <f t="shared" si="198"/>
        <v>#DIV/0!</v>
      </c>
      <c r="RUA40" s="199" t="e">
        <f t="shared" si="198"/>
        <v>#DIV/0!</v>
      </c>
      <c r="RUB40" s="199" t="e">
        <f t="shared" si="198"/>
        <v>#DIV/0!</v>
      </c>
      <c r="RUC40" s="199" t="e">
        <f t="shared" si="198"/>
        <v>#DIV/0!</v>
      </c>
      <c r="RUD40" s="199" t="e">
        <f t="shared" si="198"/>
        <v>#DIV/0!</v>
      </c>
      <c r="RUE40" s="199" t="e">
        <f t="shared" si="198"/>
        <v>#DIV/0!</v>
      </c>
      <c r="RUF40" s="199" t="e">
        <f t="shared" si="198"/>
        <v>#DIV/0!</v>
      </c>
      <c r="RUG40" s="199" t="e">
        <f t="shared" si="198"/>
        <v>#DIV/0!</v>
      </c>
      <c r="RUH40" s="199" t="e">
        <f t="shared" si="198"/>
        <v>#DIV/0!</v>
      </c>
      <c r="RUI40" s="199" t="e">
        <f t="shared" si="198"/>
        <v>#DIV/0!</v>
      </c>
      <c r="RUJ40" s="199" t="e">
        <f t="shared" si="198"/>
        <v>#DIV/0!</v>
      </c>
      <c r="RUK40" s="199" t="e">
        <f t="shared" si="198"/>
        <v>#DIV/0!</v>
      </c>
      <c r="RUL40" s="199" t="e">
        <f t="shared" si="198"/>
        <v>#DIV/0!</v>
      </c>
      <c r="RUM40" s="199" t="e">
        <f t="shared" si="198"/>
        <v>#DIV/0!</v>
      </c>
      <c r="RUN40" s="199" t="e">
        <f t="shared" si="198"/>
        <v>#DIV/0!</v>
      </c>
      <c r="RUO40" s="199" t="e">
        <f t="shared" si="198"/>
        <v>#DIV/0!</v>
      </c>
      <c r="RUP40" s="199" t="e">
        <f t="shared" si="198"/>
        <v>#DIV/0!</v>
      </c>
      <c r="RUQ40" s="199" t="e">
        <f t="shared" si="198"/>
        <v>#DIV/0!</v>
      </c>
      <c r="RUR40" s="199" t="e">
        <f t="shared" si="198"/>
        <v>#DIV/0!</v>
      </c>
      <c r="RUS40" s="199" t="e">
        <f t="shared" si="198"/>
        <v>#DIV/0!</v>
      </c>
      <c r="RUT40" s="199" t="e">
        <f t="shared" si="198"/>
        <v>#DIV/0!</v>
      </c>
      <c r="RUU40" s="199" t="e">
        <f t="shared" si="198"/>
        <v>#DIV/0!</v>
      </c>
      <c r="RUV40" s="199" t="e">
        <f t="shared" si="198"/>
        <v>#DIV/0!</v>
      </c>
      <c r="RUW40" s="199" t="e">
        <f t="shared" si="198"/>
        <v>#DIV/0!</v>
      </c>
      <c r="RUX40" s="199" t="e">
        <f t="shared" si="198"/>
        <v>#DIV/0!</v>
      </c>
      <c r="RUY40" s="199" t="e">
        <f t="shared" si="198"/>
        <v>#DIV/0!</v>
      </c>
      <c r="RUZ40" s="199" t="e">
        <f t="shared" si="198"/>
        <v>#DIV/0!</v>
      </c>
      <c r="RVA40" s="199" t="e">
        <f t="shared" si="198"/>
        <v>#DIV/0!</v>
      </c>
      <c r="RVB40" s="199" t="e">
        <f t="shared" si="198"/>
        <v>#DIV/0!</v>
      </c>
      <c r="RVC40" s="199" t="e">
        <f t="shared" si="198"/>
        <v>#DIV/0!</v>
      </c>
      <c r="RVD40" s="199" t="e">
        <f t="shared" si="198"/>
        <v>#DIV/0!</v>
      </c>
      <c r="RVE40" s="199" t="e">
        <f t="shared" si="198"/>
        <v>#DIV/0!</v>
      </c>
      <c r="RVF40" s="199" t="e">
        <f t="shared" si="198"/>
        <v>#DIV/0!</v>
      </c>
      <c r="RVG40" s="199" t="e">
        <f t="shared" si="198"/>
        <v>#DIV/0!</v>
      </c>
      <c r="RVH40" s="199" t="e">
        <f t="shared" si="198"/>
        <v>#DIV/0!</v>
      </c>
      <c r="RVI40" s="199" t="e">
        <f t="shared" si="198"/>
        <v>#DIV/0!</v>
      </c>
      <c r="RVJ40" s="199" t="e">
        <f t="shared" si="198"/>
        <v>#DIV/0!</v>
      </c>
      <c r="RVK40" s="199" t="e">
        <f t="shared" ref="RVK40:RXV40" si="199">RVJ38/RVI38</f>
        <v>#DIV/0!</v>
      </c>
      <c r="RVL40" s="199" t="e">
        <f t="shared" si="199"/>
        <v>#DIV/0!</v>
      </c>
      <c r="RVM40" s="199" t="e">
        <f t="shared" si="199"/>
        <v>#DIV/0!</v>
      </c>
      <c r="RVN40" s="199" t="e">
        <f t="shared" si="199"/>
        <v>#DIV/0!</v>
      </c>
      <c r="RVO40" s="199" t="e">
        <f t="shared" si="199"/>
        <v>#DIV/0!</v>
      </c>
      <c r="RVP40" s="199" t="e">
        <f t="shared" si="199"/>
        <v>#DIV/0!</v>
      </c>
      <c r="RVQ40" s="199" t="e">
        <f t="shared" si="199"/>
        <v>#DIV/0!</v>
      </c>
      <c r="RVR40" s="199" t="e">
        <f t="shared" si="199"/>
        <v>#DIV/0!</v>
      </c>
      <c r="RVS40" s="199" t="e">
        <f t="shared" si="199"/>
        <v>#DIV/0!</v>
      </c>
      <c r="RVT40" s="199" t="e">
        <f t="shared" si="199"/>
        <v>#DIV/0!</v>
      </c>
      <c r="RVU40" s="199" t="e">
        <f t="shared" si="199"/>
        <v>#DIV/0!</v>
      </c>
      <c r="RVV40" s="199" t="e">
        <f t="shared" si="199"/>
        <v>#DIV/0!</v>
      </c>
      <c r="RVW40" s="199" t="e">
        <f t="shared" si="199"/>
        <v>#DIV/0!</v>
      </c>
      <c r="RVX40" s="199" t="e">
        <f t="shared" si="199"/>
        <v>#DIV/0!</v>
      </c>
      <c r="RVY40" s="199" t="e">
        <f t="shared" si="199"/>
        <v>#DIV/0!</v>
      </c>
      <c r="RVZ40" s="199" t="e">
        <f t="shared" si="199"/>
        <v>#DIV/0!</v>
      </c>
      <c r="RWA40" s="199" t="e">
        <f t="shared" si="199"/>
        <v>#DIV/0!</v>
      </c>
      <c r="RWB40" s="199" t="e">
        <f t="shared" si="199"/>
        <v>#DIV/0!</v>
      </c>
      <c r="RWC40" s="199" t="e">
        <f t="shared" si="199"/>
        <v>#DIV/0!</v>
      </c>
      <c r="RWD40" s="199" t="e">
        <f t="shared" si="199"/>
        <v>#DIV/0!</v>
      </c>
      <c r="RWE40" s="199" t="e">
        <f t="shared" si="199"/>
        <v>#DIV/0!</v>
      </c>
      <c r="RWF40" s="199" t="e">
        <f t="shared" si="199"/>
        <v>#DIV/0!</v>
      </c>
      <c r="RWG40" s="199" t="e">
        <f t="shared" si="199"/>
        <v>#DIV/0!</v>
      </c>
      <c r="RWH40" s="199" t="e">
        <f t="shared" si="199"/>
        <v>#DIV/0!</v>
      </c>
      <c r="RWI40" s="199" t="e">
        <f t="shared" si="199"/>
        <v>#DIV/0!</v>
      </c>
      <c r="RWJ40" s="199" t="e">
        <f t="shared" si="199"/>
        <v>#DIV/0!</v>
      </c>
      <c r="RWK40" s="199" t="e">
        <f t="shared" si="199"/>
        <v>#DIV/0!</v>
      </c>
      <c r="RWL40" s="199" t="e">
        <f t="shared" si="199"/>
        <v>#DIV/0!</v>
      </c>
      <c r="RWM40" s="199" t="e">
        <f t="shared" si="199"/>
        <v>#DIV/0!</v>
      </c>
      <c r="RWN40" s="199" t="e">
        <f t="shared" si="199"/>
        <v>#DIV/0!</v>
      </c>
      <c r="RWO40" s="199" t="e">
        <f t="shared" si="199"/>
        <v>#DIV/0!</v>
      </c>
      <c r="RWP40" s="199" t="e">
        <f t="shared" si="199"/>
        <v>#DIV/0!</v>
      </c>
      <c r="RWQ40" s="199" t="e">
        <f t="shared" si="199"/>
        <v>#DIV/0!</v>
      </c>
      <c r="RWR40" s="199" t="e">
        <f t="shared" si="199"/>
        <v>#DIV/0!</v>
      </c>
      <c r="RWS40" s="199" t="e">
        <f t="shared" si="199"/>
        <v>#DIV/0!</v>
      </c>
      <c r="RWT40" s="199" t="e">
        <f t="shared" si="199"/>
        <v>#DIV/0!</v>
      </c>
      <c r="RWU40" s="199" t="e">
        <f t="shared" si="199"/>
        <v>#DIV/0!</v>
      </c>
      <c r="RWV40" s="199" t="e">
        <f t="shared" si="199"/>
        <v>#DIV/0!</v>
      </c>
      <c r="RWW40" s="199" t="e">
        <f t="shared" si="199"/>
        <v>#DIV/0!</v>
      </c>
      <c r="RWX40" s="199" t="e">
        <f t="shared" si="199"/>
        <v>#DIV/0!</v>
      </c>
      <c r="RWY40" s="199" t="e">
        <f t="shared" si="199"/>
        <v>#DIV/0!</v>
      </c>
      <c r="RWZ40" s="199" t="e">
        <f t="shared" si="199"/>
        <v>#DIV/0!</v>
      </c>
      <c r="RXA40" s="199" t="e">
        <f t="shared" si="199"/>
        <v>#DIV/0!</v>
      </c>
      <c r="RXB40" s="199" t="e">
        <f t="shared" si="199"/>
        <v>#DIV/0!</v>
      </c>
      <c r="RXC40" s="199" t="e">
        <f t="shared" si="199"/>
        <v>#DIV/0!</v>
      </c>
      <c r="RXD40" s="199" t="e">
        <f t="shared" si="199"/>
        <v>#DIV/0!</v>
      </c>
      <c r="RXE40" s="199" t="e">
        <f t="shared" si="199"/>
        <v>#DIV/0!</v>
      </c>
      <c r="RXF40" s="199" t="e">
        <f t="shared" si="199"/>
        <v>#DIV/0!</v>
      </c>
      <c r="RXG40" s="199" t="e">
        <f t="shared" si="199"/>
        <v>#DIV/0!</v>
      </c>
      <c r="RXH40" s="199" t="e">
        <f t="shared" si="199"/>
        <v>#DIV/0!</v>
      </c>
      <c r="RXI40" s="199" t="e">
        <f t="shared" si="199"/>
        <v>#DIV/0!</v>
      </c>
      <c r="RXJ40" s="199" t="e">
        <f t="shared" si="199"/>
        <v>#DIV/0!</v>
      </c>
      <c r="RXK40" s="199" t="e">
        <f t="shared" si="199"/>
        <v>#DIV/0!</v>
      </c>
      <c r="RXL40" s="199" t="e">
        <f t="shared" si="199"/>
        <v>#DIV/0!</v>
      </c>
      <c r="RXM40" s="199" t="e">
        <f t="shared" si="199"/>
        <v>#DIV/0!</v>
      </c>
      <c r="RXN40" s="199" t="e">
        <f t="shared" si="199"/>
        <v>#DIV/0!</v>
      </c>
      <c r="RXO40" s="199" t="e">
        <f t="shared" si="199"/>
        <v>#DIV/0!</v>
      </c>
      <c r="RXP40" s="199" t="e">
        <f t="shared" si="199"/>
        <v>#DIV/0!</v>
      </c>
      <c r="RXQ40" s="199" t="e">
        <f t="shared" si="199"/>
        <v>#DIV/0!</v>
      </c>
      <c r="RXR40" s="199" t="e">
        <f t="shared" si="199"/>
        <v>#DIV/0!</v>
      </c>
      <c r="RXS40" s="199" t="e">
        <f t="shared" si="199"/>
        <v>#DIV/0!</v>
      </c>
      <c r="RXT40" s="199" t="e">
        <f t="shared" si="199"/>
        <v>#DIV/0!</v>
      </c>
      <c r="RXU40" s="199" t="e">
        <f t="shared" si="199"/>
        <v>#DIV/0!</v>
      </c>
      <c r="RXV40" s="199" t="e">
        <f t="shared" si="199"/>
        <v>#DIV/0!</v>
      </c>
      <c r="RXW40" s="199" t="e">
        <f t="shared" ref="RXW40:SAH40" si="200">RXV38/RXU38</f>
        <v>#DIV/0!</v>
      </c>
      <c r="RXX40" s="199" t="e">
        <f t="shared" si="200"/>
        <v>#DIV/0!</v>
      </c>
      <c r="RXY40" s="199" t="e">
        <f t="shared" si="200"/>
        <v>#DIV/0!</v>
      </c>
      <c r="RXZ40" s="199" t="e">
        <f t="shared" si="200"/>
        <v>#DIV/0!</v>
      </c>
      <c r="RYA40" s="199" t="e">
        <f t="shared" si="200"/>
        <v>#DIV/0!</v>
      </c>
      <c r="RYB40" s="199" t="e">
        <f t="shared" si="200"/>
        <v>#DIV/0!</v>
      </c>
      <c r="RYC40" s="199" t="e">
        <f t="shared" si="200"/>
        <v>#DIV/0!</v>
      </c>
      <c r="RYD40" s="199" t="e">
        <f t="shared" si="200"/>
        <v>#DIV/0!</v>
      </c>
      <c r="RYE40" s="199" t="e">
        <f t="shared" si="200"/>
        <v>#DIV/0!</v>
      </c>
      <c r="RYF40" s="199" t="e">
        <f t="shared" si="200"/>
        <v>#DIV/0!</v>
      </c>
      <c r="RYG40" s="199" t="e">
        <f t="shared" si="200"/>
        <v>#DIV/0!</v>
      </c>
      <c r="RYH40" s="199" t="e">
        <f t="shared" si="200"/>
        <v>#DIV/0!</v>
      </c>
      <c r="RYI40" s="199" t="e">
        <f t="shared" si="200"/>
        <v>#DIV/0!</v>
      </c>
      <c r="RYJ40" s="199" t="e">
        <f t="shared" si="200"/>
        <v>#DIV/0!</v>
      </c>
      <c r="RYK40" s="199" t="e">
        <f t="shared" si="200"/>
        <v>#DIV/0!</v>
      </c>
      <c r="RYL40" s="199" t="e">
        <f t="shared" si="200"/>
        <v>#DIV/0!</v>
      </c>
      <c r="RYM40" s="199" t="e">
        <f t="shared" si="200"/>
        <v>#DIV/0!</v>
      </c>
      <c r="RYN40" s="199" t="e">
        <f t="shared" si="200"/>
        <v>#DIV/0!</v>
      </c>
      <c r="RYO40" s="199" t="e">
        <f t="shared" si="200"/>
        <v>#DIV/0!</v>
      </c>
      <c r="RYP40" s="199" t="e">
        <f t="shared" si="200"/>
        <v>#DIV/0!</v>
      </c>
      <c r="RYQ40" s="199" t="e">
        <f t="shared" si="200"/>
        <v>#DIV/0!</v>
      </c>
      <c r="RYR40" s="199" t="e">
        <f t="shared" si="200"/>
        <v>#DIV/0!</v>
      </c>
      <c r="RYS40" s="199" t="e">
        <f t="shared" si="200"/>
        <v>#DIV/0!</v>
      </c>
      <c r="RYT40" s="199" t="e">
        <f t="shared" si="200"/>
        <v>#DIV/0!</v>
      </c>
      <c r="RYU40" s="199" t="e">
        <f t="shared" si="200"/>
        <v>#DIV/0!</v>
      </c>
      <c r="RYV40" s="199" t="e">
        <f t="shared" si="200"/>
        <v>#DIV/0!</v>
      </c>
      <c r="RYW40" s="199" t="e">
        <f t="shared" si="200"/>
        <v>#DIV/0!</v>
      </c>
      <c r="RYX40" s="199" t="e">
        <f t="shared" si="200"/>
        <v>#DIV/0!</v>
      </c>
      <c r="RYY40" s="199" t="e">
        <f t="shared" si="200"/>
        <v>#DIV/0!</v>
      </c>
      <c r="RYZ40" s="199" t="e">
        <f t="shared" si="200"/>
        <v>#DIV/0!</v>
      </c>
      <c r="RZA40" s="199" t="e">
        <f t="shared" si="200"/>
        <v>#DIV/0!</v>
      </c>
      <c r="RZB40" s="199" t="e">
        <f t="shared" si="200"/>
        <v>#DIV/0!</v>
      </c>
      <c r="RZC40" s="199" t="e">
        <f t="shared" si="200"/>
        <v>#DIV/0!</v>
      </c>
      <c r="RZD40" s="199" t="e">
        <f t="shared" si="200"/>
        <v>#DIV/0!</v>
      </c>
      <c r="RZE40" s="199" t="e">
        <f t="shared" si="200"/>
        <v>#DIV/0!</v>
      </c>
      <c r="RZF40" s="199" t="e">
        <f t="shared" si="200"/>
        <v>#DIV/0!</v>
      </c>
      <c r="RZG40" s="199" t="e">
        <f t="shared" si="200"/>
        <v>#DIV/0!</v>
      </c>
      <c r="RZH40" s="199" t="e">
        <f t="shared" si="200"/>
        <v>#DIV/0!</v>
      </c>
      <c r="RZI40" s="199" t="e">
        <f t="shared" si="200"/>
        <v>#DIV/0!</v>
      </c>
      <c r="RZJ40" s="199" t="e">
        <f t="shared" si="200"/>
        <v>#DIV/0!</v>
      </c>
      <c r="RZK40" s="199" t="e">
        <f t="shared" si="200"/>
        <v>#DIV/0!</v>
      </c>
      <c r="RZL40" s="199" t="e">
        <f t="shared" si="200"/>
        <v>#DIV/0!</v>
      </c>
      <c r="RZM40" s="199" t="e">
        <f t="shared" si="200"/>
        <v>#DIV/0!</v>
      </c>
      <c r="RZN40" s="199" t="e">
        <f t="shared" si="200"/>
        <v>#DIV/0!</v>
      </c>
      <c r="RZO40" s="199" t="e">
        <f t="shared" si="200"/>
        <v>#DIV/0!</v>
      </c>
      <c r="RZP40" s="199" t="e">
        <f t="shared" si="200"/>
        <v>#DIV/0!</v>
      </c>
      <c r="RZQ40" s="199" t="e">
        <f t="shared" si="200"/>
        <v>#DIV/0!</v>
      </c>
      <c r="RZR40" s="199" t="e">
        <f t="shared" si="200"/>
        <v>#DIV/0!</v>
      </c>
      <c r="RZS40" s="199" t="e">
        <f t="shared" si="200"/>
        <v>#DIV/0!</v>
      </c>
      <c r="RZT40" s="199" t="e">
        <f t="shared" si="200"/>
        <v>#DIV/0!</v>
      </c>
      <c r="RZU40" s="199" t="e">
        <f t="shared" si="200"/>
        <v>#DIV/0!</v>
      </c>
      <c r="RZV40" s="199" t="e">
        <f t="shared" si="200"/>
        <v>#DIV/0!</v>
      </c>
      <c r="RZW40" s="199" t="e">
        <f t="shared" si="200"/>
        <v>#DIV/0!</v>
      </c>
      <c r="RZX40" s="199" t="e">
        <f t="shared" si="200"/>
        <v>#DIV/0!</v>
      </c>
      <c r="RZY40" s="199" t="e">
        <f t="shared" si="200"/>
        <v>#DIV/0!</v>
      </c>
      <c r="RZZ40" s="199" t="e">
        <f t="shared" si="200"/>
        <v>#DIV/0!</v>
      </c>
      <c r="SAA40" s="199" t="e">
        <f t="shared" si="200"/>
        <v>#DIV/0!</v>
      </c>
      <c r="SAB40" s="199" t="e">
        <f t="shared" si="200"/>
        <v>#DIV/0!</v>
      </c>
      <c r="SAC40" s="199" t="e">
        <f t="shared" si="200"/>
        <v>#DIV/0!</v>
      </c>
      <c r="SAD40" s="199" t="e">
        <f t="shared" si="200"/>
        <v>#DIV/0!</v>
      </c>
      <c r="SAE40" s="199" t="e">
        <f t="shared" si="200"/>
        <v>#DIV/0!</v>
      </c>
      <c r="SAF40" s="199" t="e">
        <f t="shared" si="200"/>
        <v>#DIV/0!</v>
      </c>
      <c r="SAG40" s="199" t="e">
        <f t="shared" si="200"/>
        <v>#DIV/0!</v>
      </c>
      <c r="SAH40" s="199" t="e">
        <f t="shared" si="200"/>
        <v>#DIV/0!</v>
      </c>
      <c r="SAI40" s="199" t="e">
        <f t="shared" ref="SAI40:SCT40" si="201">SAH38/SAG38</f>
        <v>#DIV/0!</v>
      </c>
      <c r="SAJ40" s="199" t="e">
        <f t="shared" si="201"/>
        <v>#DIV/0!</v>
      </c>
      <c r="SAK40" s="199" t="e">
        <f t="shared" si="201"/>
        <v>#DIV/0!</v>
      </c>
      <c r="SAL40" s="199" t="e">
        <f t="shared" si="201"/>
        <v>#DIV/0!</v>
      </c>
      <c r="SAM40" s="199" t="e">
        <f t="shared" si="201"/>
        <v>#DIV/0!</v>
      </c>
      <c r="SAN40" s="199" t="e">
        <f t="shared" si="201"/>
        <v>#DIV/0!</v>
      </c>
      <c r="SAO40" s="199" t="e">
        <f t="shared" si="201"/>
        <v>#DIV/0!</v>
      </c>
      <c r="SAP40" s="199" t="e">
        <f t="shared" si="201"/>
        <v>#DIV/0!</v>
      </c>
      <c r="SAQ40" s="199" t="e">
        <f t="shared" si="201"/>
        <v>#DIV/0!</v>
      </c>
      <c r="SAR40" s="199" t="e">
        <f t="shared" si="201"/>
        <v>#DIV/0!</v>
      </c>
      <c r="SAS40" s="199" t="e">
        <f t="shared" si="201"/>
        <v>#DIV/0!</v>
      </c>
      <c r="SAT40" s="199" t="e">
        <f t="shared" si="201"/>
        <v>#DIV/0!</v>
      </c>
      <c r="SAU40" s="199" t="e">
        <f t="shared" si="201"/>
        <v>#DIV/0!</v>
      </c>
      <c r="SAV40" s="199" t="e">
        <f t="shared" si="201"/>
        <v>#DIV/0!</v>
      </c>
      <c r="SAW40" s="199" t="e">
        <f t="shared" si="201"/>
        <v>#DIV/0!</v>
      </c>
      <c r="SAX40" s="199" t="e">
        <f t="shared" si="201"/>
        <v>#DIV/0!</v>
      </c>
      <c r="SAY40" s="199" t="e">
        <f t="shared" si="201"/>
        <v>#DIV/0!</v>
      </c>
      <c r="SAZ40" s="199" t="e">
        <f t="shared" si="201"/>
        <v>#DIV/0!</v>
      </c>
      <c r="SBA40" s="199" t="e">
        <f t="shared" si="201"/>
        <v>#DIV/0!</v>
      </c>
      <c r="SBB40" s="199" t="e">
        <f t="shared" si="201"/>
        <v>#DIV/0!</v>
      </c>
      <c r="SBC40" s="199" t="e">
        <f t="shared" si="201"/>
        <v>#DIV/0!</v>
      </c>
      <c r="SBD40" s="199" t="e">
        <f t="shared" si="201"/>
        <v>#DIV/0!</v>
      </c>
      <c r="SBE40" s="199" t="e">
        <f t="shared" si="201"/>
        <v>#DIV/0!</v>
      </c>
      <c r="SBF40" s="199" t="e">
        <f t="shared" si="201"/>
        <v>#DIV/0!</v>
      </c>
      <c r="SBG40" s="199" t="e">
        <f t="shared" si="201"/>
        <v>#DIV/0!</v>
      </c>
      <c r="SBH40" s="199" t="e">
        <f t="shared" si="201"/>
        <v>#DIV/0!</v>
      </c>
      <c r="SBI40" s="199" t="e">
        <f t="shared" si="201"/>
        <v>#DIV/0!</v>
      </c>
      <c r="SBJ40" s="199" t="e">
        <f t="shared" si="201"/>
        <v>#DIV/0!</v>
      </c>
      <c r="SBK40" s="199" t="e">
        <f t="shared" si="201"/>
        <v>#DIV/0!</v>
      </c>
      <c r="SBL40" s="199" t="e">
        <f t="shared" si="201"/>
        <v>#DIV/0!</v>
      </c>
      <c r="SBM40" s="199" t="e">
        <f t="shared" si="201"/>
        <v>#DIV/0!</v>
      </c>
      <c r="SBN40" s="199" t="e">
        <f t="shared" si="201"/>
        <v>#DIV/0!</v>
      </c>
      <c r="SBO40" s="199" t="e">
        <f t="shared" si="201"/>
        <v>#DIV/0!</v>
      </c>
      <c r="SBP40" s="199" t="e">
        <f t="shared" si="201"/>
        <v>#DIV/0!</v>
      </c>
      <c r="SBQ40" s="199" t="e">
        <f t="shared" si="201"/>
        <v>#DIV/0!</v>
      </c>
      <c r="SBR40" s="199" t="e">
        <f t="shared" si="201"/>
        <v>#DIV/0!</v>
      </c>
      <c r="SBS40" s="199" t="e">
        <f t="shared" si="201"/>
        <v>#DIV/0!</v>
      </c>
      <c r="SBT40" s="199" t="e">
        <f t="shared" si="201"/>
        <v>#DIV/0!</v>
      </c>
      <c r="SBU40" s="199" t="e">
        <f t="shared" si="201"/>
        <v>#DIV/0!</v>
      </c>
      <c r="SBV40" s="199" t="e">
        <f t="shared" si="201"/>
        <v>#DIV/0!</v>
      </c>
      <c r="SBW40" s="199" t="e">
        <f t="shared" si="201"/>
        <v>#DIV/0!</v>
      </c>
      <c r="SBX40" s="199" t="e">
        <f t="shared" si="201"/>
        <v>#DIV/0!</v>
      </c>
      <c r="SBY40" s="199" t="e">
        <f t="shared" si="201"/>
        <v>#DIV/0!</v>
      </c>
      <c r="SBZ40" s="199" t="e">
        <f t="shared" si="201"/>
        <v>#DIV/0!</v>
      </c>
      <c r="SCA40" s="199" t="e">
        <f t="shared" si="201"/>
        <v>#DIV/0!</v>
      </c>
      <c r="SCB40" s="199" t="e">
        <f t="shared" si="201"/>
        <v>#DIV/0!</v>
      </c>
      <c r="SCC40" s="199" t="e">
        <f t="shared" si="201"/>
        <v>#DIV/0!</v>
      </c>
      <c r="SCD40" s="199" t="e">
        <f t="shared" si="201"/>
        <v>#DIV/0!</v>
      </c>
      <c r="SCE40" s="199" t="e">
        <f t="shared" si="201"/>
        <v>#DIV/0!</v>
      </c>
      <c r="SCF40" s="199" t="e">
        <f t="shared" si="201"/>
        <v>#DIV/0!</v>
      </c>
      <c r="SCG40" s="199" t="e">
        <f t="shared" si="201"/>
        <v>#DIV/0!</v>
      </c>
      <c r="SCH40" s="199" t="e">
        <f t="shared" si="201"/>
        <v>#DIV/0!</v>
      </c>
      <c r="SCI40" s="199" t="e">
        <f t="shared" si="201"/>
        <v>#DIV/0!</v>
      </c>
      <c r="SCJ40" s="199" t="e">
        <f t="shared" si="201"/>
        <v>#DIV/0!</v>
      </c>
      <c r="SCK40" s="199" t="e">
        <f t="shared" si="201"/>
        <v>#DIV/0!</v>
      </c>
      <c r="SCL40" s="199" t="e">
        <f t="shared" si="201"/>
        <v>#DIV/0!</v>
      </c>
      <c r="SCM40" s="199" t="e">
        <f t="shared" si="201"/>
        <v>#DIV/0!</v>
      </c>
      <c r="SCN40" s="199" t="e">
        <f t="shared" si="201"/>
        <v>#DIV/0!</v>
      </c>
      <c r="SCO40" s="199" t="e">
        <f t="shared" si="201"/>
        <v>#DIV/0!</v>
      </c>
      <c r="SCP40" s="199" t="e">
        <f t="shared" si="201"/>
        <v>#DIV/0!</v>
      </c>
      <c r="SCQ40" s="199" t="e">
        <f t="shared" si="201"/>
        <v>#DIV/0!</v>
      </c>
      <c r="SCR40" s="199" t="e">
        <f t="shared" si="201"/>
        <v>#DIV/0!</v>
      </c>
      <c r="SCS40" s="199" t="e">
        <f t="shared" si="201"/>
        <v>#DIV/0!</v>
      </c>
      <c r="SCT40" s="199" t="e">
        <f t="shared" si="201"/>
        <v>#DIV/0!</v>
      </c>
      <c r="SCU40" s="199" t="e">
        <f t="shared" ref="SCU40:SFF40" si="202">SCT38/SCS38</f>
        <v>#DIV/0!</v>
      </c>
      <c r="SCV40" s="199" t="e">
        <f t="shared" si="202"/>
        <v>#DIV/0!</v>
      </c>
      <c r="SCW40" s="199" t="e">
        <f t="shared" si="202"/>
        <v>#DIV/0!</v>
      </c>
      <c r="SCX40" s="199" t="e">
        <f t="shared" si="202"/>
        <v>#DIV/0!</v>
      </c>
      <c r="SCY40" s="199" t="e">
        <f t="shared" si="202"/>
        <v>#DIV/0!</v>
      </c>
      <c r="SCZ40" s="199" t="e">
        <f t="shared" si="202"/>
        <v>#DIV/0!</v>
      </c>
      <c r="SDA40" s="199" t="e">
        <f t="shared" si="202"/>
        <v>#DIV/0!</v>
      </c>
      <c r="SDB40" s="199" t="e">
        <f t="shared" si="202"/>
        <v>#DIV/0!</v>
      </c>
      <c r="SDC40" s="199" t="e">
        <f t="shared" si="202"/>
        <v>#DIV/0!</v>
      </c>
      <c r="SDD40" s="199" t="e">
        <f t="shared" si="202"/>
        <v>#DIV/0!</v>
      </c>
      <c r="SDE40" s="199" t="e">
        <f t="shared" si="202"/>
        <v>#DIV/0!</v>
      </c>
      <c r="SDF40" s="199" t="e">
        <f t="shared" si="202"/>
        <v>#DIV/0!</v>
      </c>
      <c r="SDG40" s="199" t="e">
        <f t="shared" si="202"/>
        <v>#DIV/0!</v>
      </c>
      <c r="SDH40" s="199" t="e">
        <f t="shared" si="202"/>
        <v>#DIV/0!</v>
      </c>
      <c r="SDI40" s="199" t="e">
        <f t="shared" si="202"/>
        <v>#DIV/0!</v>
      </c>
      <c r="SDJ40" s="199" t="e">
        <f t="shared" si="202"/>
        <v>#DIV/0!</v>
      </c>
      <c r="SDK40" s="199" t="e">
        <f t="shared" si="202"/>
        <v>#DIV/0!</v>
      </c>
      <c r="SDL40" s="199" t="e">
        <f t="shared" si="202"/>
        <v>#DIV/0!</v>
      </c>
      <c r="SDM40" s="199" t="e">
        <f t="shared" si="202"/>
        <v>#DIV/0!</v>
      </c>
      <c r="SDN40" s="199" t="e">
        <f t="shared" si="202"/>
        <v>#DIV/0!</v>
      </c>
      <c r="SDO40" s="199" t="e">
        <f t="shared" si="202"/>
        <v>#DIV/0!</v>
      </c>
      <c r="SDP40" s="199" t="e">
        <f t="shared" si="202"/>
        <v>#DIV/0!</v>
      </c>
      <c r="SDQ40" s="199" t="e">
        <f t="shared" si="202"/>
        <v>#DIV/0!</v>
      </c>
      <c r="SDR40" s="199" t="e">
        <f t="shared" si="202"/>
        <v>#DIV/0!</v>
      </c>
      <c r="SDS40" s="199" t="e">
        <f t="shared" si="202"/>
        <v>#DIV/0!</v>
      </c>
      <c r="SDT40" s="199" t="e">
        <f t="shared" si="202"/>
        <v>#DIV/0!</v>
      </c>
      <c r="SDU40" s="199" t="e">
        <f t="shared" si="202"/>
        <v>#DIV/0!</v>
      </c>
      <c r="SDV40" s="199" t="e">
        <f t="shared" si="202"/>
        <v>#DIV/0!</v>
      </c>
      <c r="SDW40" s="199" t="e">
        <f t="shared" si="202"/>
        <v>#DIV/0!</v>
      </c>
      <c r="SDX40" s="199" t="e">
        <f t="shared" si="202"/>
        <v>#DIV/0!</v>
      </c>
      <c r="SDY40" s="199" t="e">
        <f t="shared" si="202"/>
        <v>#DIV/0!</v>
      </c>
      <c r="SDZ40" s="199" t="e">
        <f t="shared" si="202"/>
        <v>#DIV/0!</v>
      </c>
      <c r="SEA40" s="199" t="e">
        <f t="shared" si="202"/>
        <v>#DIV/0!</v>
      </c>
      <c r="SEB40" s="199" t="e">
        <f t="shared" si="202"/>
        <v>#DIV/0!</v>
      </c>
      <c r="SEC40" s="199" t="e">
        <f t="shared" si="202"/>
        <v>#DIV/0!</v>
      </c>
      <c r="SED40" s="199" t="e">
        <f t="shared" si="202"/>
        <v>#DIV/0!</v>
      </c>
      <c r="SEE40" s="199" t="e">
        <f t="shared" si="202"/>
        <v>#DIV/0!</v>
      </c>
      <c r="SEF40" s="199" t="e">
        <f t="shared" si="202"/>
        <v>#DIV/0!</v>
      </c>
      <c r="SEG40" s="199" t="e">
        <f t="shared" si="202"/>
        <v>#DIV/0!</v>
      </c>
      <c r="SEH40" s="199" t="e">
        <f t="shared" si="202"/>
        <v>#DIV/0!</v>
      </c>
      <c r="SEI40" s="199" t="e">
        <f t="shared" si="202"/>
        <v>#DIV/0!</v>
      </c>
      <c r="SEJ40" s="199" t="e">
        <f t="shared" si="202"/>
        <v>#DIV/0!</v>
      </c>
      <c r="SEK40" s="199" t="e">
        <f t="shared" si="202"/>
        <v>#DIV/0!</v>
      </c>
      <c r="SEL40" s="199" t="e">
        <f t="shared" si="202"/>
        <v>#DIV/0!</v>
      </c>
      <c r="SEM40" s="199" t="e">
        <f t="shared" si="202"/>
        <v>#DIV/0!</v>
      </c>
      <c r="SEN40" s="199" t="e">
        <f t="shared" si="202"/>
        <v>#DIV/0!</v>
      </c>
      <c r="SEO40" s="199" t="e">
        <f t="shared" si="202"/>
        <v>#DIV/0!</v>
      </c>
      <c r="SEP40" s="199" t="e">
        <f t="shared" si="202"/>
        <v>#DIV/0!</v>
      </c>
      <c r="SEQ40" s="199" t="e">
        <f t="shared" si="202"/>
        <v>#DIV/0!</v>
      </c>
      <c r="SER40" s="199" t="e">
        <f t="shared" si="202"/>
        <v>#DIV/0!</v>
      </c>
      <c r="SES40" s="199" t="e">
        <f t="shared" si="202"/>
        <v>#DIV/0!</v>
      </c>
      <c r="SET40" s="199" t="e">
        <f t="shared" si="202"/>
        <v>#DIV/0!</v>
      </c>
      <c r="SEU40" s="199" t="e">
        <f t="shared" si="202"/>
        <v>#DIV/0!</v>
      </c>
      <c r="SEV40" s="199" t="e">
        <f t="shared" si="202"/>
        <v>#DIV/0!</v>
      </c>
      <c r="SEW40" s="199" t="e">
        <f t="shared" si="202"/>
        <v>#DIV/0!</v>
      </c>
      <c r="SEX40" s="199" t="e">
        <f t="shared" si="202"/>
        <v>#DIV/0!</v>
      </c>
      <c r="SEY40" s="199" t="e">
        <f t="shared" si="202"/>
        <v>#DIV/0!</v>
      </c>
      <c r="SEZ40" s="199" t="e">
        <f t="shared" si="202"/>
        <v>#DIV/0!</v>
      </c>
      <c r="SFA40" s="199" t="e">
        <f t="shared" si="202"/>
        <v>#DIV/0!</v>
      </c>
      <c r="SFB40" s="199" t="e">
        <f t="shared" si="202"/>
        <v>#DIV/0!</v>
      </c>
      <c r="SFC40" s="199" t="e">
        <f t="shared" si="202"/>
        <v>#DIV/0!</v>
      </c>
      <c r="SFD40" s="199" t="e">
        <f t="shared" si="202"/>
        <v>#DIV/0!</v>
      </c>
      <c r="SFE40" s="199" t="e">
        <f t="shared" si="202"/>
        <v>#DIV/0!</v>
      </c>
      <c r="SFF40" s="199" t="e">
        <f t="shared" si="202"/>
        <v>#DIV/0!</v>
      </c>
      <c r="SFG40" s="199" t="e">
        <f t="shared" ref="SFG40:SHR40" si="203">SFF38/SFE38</f>
        <v>#DIV/0!</v>
      </c>
      <c r="SFH40" s="199" t="e">
        <f t="shared" si="203"/>
        <v>#DIV/0!</v>
      </c>
      <c r="SFI40" s="199" t="e">
        <f t="shared" si="203"/>
        <v>#DIV/0!</v>
      </c>
      <c r="SFJ40" s="199" t="e">
        <f t="shared" si="203"/>
        <v>#DIV/0!</v>
      </c>
      <c r="SFK40" s="199" t="e">
        <f t="shared" si="203"/>
        <v>#DIV/0!</v>
      </c>
      <c r="SFL40" s="199" t="e">
        <f t="shared" si="203"/>
        <v>#DIV/0!</v>
      </c>
      <c r="SFM40" s="199" t="e">
        <f t="shared" si="203"/>
        <v>#DIV/0!</v>
      </c>
      <c r="SFN40" s="199" t="e">
        <f t="shared" si="203"/>
        <v>#DIV/0!</v>
      </c>
      <c r="SFO40" s="199" t="e">
        <f t="shared" si="203"/>
        <v>#DIV/0!</v>
      </c>
      <c r="SFP40" s="199" t="e">
        <f t="shared" si="203"/>
        <v>#DIV/0!</v>
      </c>
      <c r="SFQ40" s="199" t="e">
        <f t="shared" si="203"/>
        <v>#DIV/0!</v>
      </c>
      <c r="SFR40" s="199" t="e">
        <f t="shared" si="203"/>
        <v>#DIV/0!</v>
      </c>
      <c r="SFS40" s="199" t="e">
        <f t="shared" si="203"/>
        <v>#DIV/0!</v>
      </c>
      <c r="SFT40" s="199" t="e">
        <f t="shared" si="203"/>
        <v>#DIV/0!</v>
      </c>
      <c r="SFU40" s="199" t="e">
        <f t="shared" si="203"/>
        <v>#DIV/0!</v>
      </c>
      <c r="SFV40" s="199" t="e">
        <f t="shared" si="203"/>
        <v>#DIV/0!</v>
      </c>
      <c r="SFW40" s="199" t="e">
        <f t="shared" si="203"/>
        <v>#DIV/0!</v>
      </c>
      <c r="SFX40" s="199" t="e">
        <f t="shared" si="203"/>
        <v>#DIV/0!</v>
      </c>
      <c r="SFY40" s="199" t="e">
        <f t="shared" si="203"/>
        <v>#DIV/0!</v>
      </c>
      <c r="SFZ40" s="199" t="e">
        <f t="shared" si="203"/>
        <v>#DIV/0!</v>
      </c>
      <c r="SGA40" s="199" t="e">
        <f t="shared" si="203"/>
        <v>#DIV/0!</v>
      </c>
      <c r="SGB40" s="199" t="e">
        <f t="shared" si="203"/>
        <v>#DIV/0!</v>
      </c>
      <c r="SGC40" s="199" t="e">
        <f t="shared" si="203"/>
        <v>#DIV/0!</v>
      </c>
      <c r="SGD40" s="199" t="e">
        <f t="shared" si="203"/>
        <v>#DIV/0!</v>
      </c>
      <c r="SGE40" s="199" t="e">
        <f t="shared" si="203"/>
        <v>#DIV/0!</v>
      </c>
      <c r="SGF40" s="199" t="e">
        <f t="shared" si="203"/>
        <v>#DIV/0!</v>
      </c>
      <c r="SGG40" s="199" t="e">
        <f t="shared" si="203"/>
        <v>#DIV/0!</v>
      </c>
      <c r="SGH40" s="199" t="e">
        <f t="shared" si="203"/>
        <v>#DIV/0!</v>
      </c>
      <c r="SGI40" s="199" t="e">
        <f t="shared" si="203"/>
        <v>#DIV/0!</v>
      </c>
      <c r="SGJ40" s="199" t="e">
        <f t="shared" si="203"/>
        <v>#DIV/0!</v>
      </c>
      <c r="SGK40" s="199" t="e">
        <f t="shared" si="203"/>
        <v>#DIV/0!</v>
      </c>
      <c r="SGL40" s="199" t="e">
        <f t="shared" si="203"/>
        <v>#DIV/0!</v>
      </c>
      <c r="SGM40" s="199" t="e">
        <f t="shared" si="203"/>
        <v>#DIV/0!</v>
      </c>
      <c r="SGN40" s="199" t="e">
        <f t="shared" si="203"/>
        <v>#DIV/0!</v>
      </c>
      <c r="SGO40" s="199" t="e">
        <f t="shared" si="203"/>
        <v>#DIV/0!</v>
      </c>
      <c r="SGP40" s="199" t="e">
        <f t="shared" si="203"/>
        <v>#DIV/0!</v>
      </c>
      <c r="SGQ40" s="199" t="e">
        <f t="shared" si="203"/>
        <v>#DIV/0!</v>
      </c>
      <c r="SGR40" s="199" t="e">
        <f t="shared" si="203"/>
        <v>#DIV/0!</v>
      </c>
      <c r="SGS40" s="199" t="e">
        <f t="shared" si="203"/>
        <v>#DIV/0!</v>
      </c>
      <c r="SGT40" s="199" t="e">
        <f t="shared" si="203"/>
        <v>#DIV/0!</v>
      </c>
      <c r="SGU40" s="199" t="e">
        <f t="shared" si="203"/>
        <v>#DIV/0!</v>
      </c>
      <c r="SGV40" s="199" t="e">
        <f t="shared" si="203"/>
        <v>#DIV/0!</v>
      </c>
      <c r="SGW40" s="199" t="e">
        <f t="shared" si="203"/>
        <v>#DIV/0!</v>
      </c>
      <c r="SGX40" s="199" t="e">
        <f t="shared" si="203"/>
        <v>#DIV/0!</v>
      </c>
      <c r="SGY40" s="199" t="e">
        <f t="shared" si="203"/>
        <v>#DIV/0!</v>
      </c>
      <c r="SGZ40" s="199" t="e">
        <f t="shared" si="203"/>
        <v>#DIV/0!</v>
      </c>
      <c r="SHA40" s="199" t="e">
        <f t="shared" si="203"/>
        <v>#DIV/0!</v>
      </c>
      <c r="SHB40" s="199" t="e">
        <f t="shared" si="203"/>
        <v>#DIV/0!</v>
      </c>
      <c r="SHC40" s="199" t="e">
        <f t="shared" si="203"/>
        <v>#DIV/0!</v>
      </c>
      <c r="SHD40" s="199" t="e">
        <f t="shared" si="203"/>
        <v>#DIV/0!</v>
      </c>
      <c r="SHE40" s="199" t="e">
        <f t="shared" si="203"/>
        <v>#DIV/0!</v>
      </c>
      <c r="SHF40" s="199" t="e">
        <f t="shared" si="203"/>
        <v>#DIV/0!</v>
      </c>
      <c r="SHG40" s="199" t="e">
        <f t="shared" si="203"/>
        <v>#DIV/0!</v>
      </c>
      <c r="SHH40" s="199" t="e">
        <f t="shared" si="203"/>
        <v>#DIV/0!</v>
      </c>
      <c r="SHI40" s="199" t="e">
        <f t="shared" si="203"/>
        <v>#DIV/0!</v>
      </c>
      <c r="SHJ40" s="199" t="e">
        <f t="shared" si="203"/>
        <v>#DIV/0!</v>
      </c>
      <c r="SHK40" s="199" t="e">
        <f t="shared" si="203"/>
        <v>#DIV/0!</v>
      </c>
      <c r="SHL40" s="199" t="e">
        <f t="shared" si="203"/>
        <v>#DIV/0!</v>
      </c>
      <c r="SHM40" s="199" t="e">
        <f t="shared" si="203"/>
        <v>#DIV/0!</v>
      </c>
      <c r="SHN40" s="199" t="e">
        <f t="shared" si="203"/>
        <v>#DIV/0!</v>
      </c>
      <c r="SHO40" s="199" t="e">
        <f t="shared" si="203"/>
        <v>#DIV/0!</v>
      </c>
      <c r="SHP40" s="199" t="e">
        <f t="shared" si="203"/>
        <v>#DIV/0!</v>
      </c>
      <c r="SHQ40" s="199" t="e">
        <f t="shared" si="203"/>
        <v>#DIV/0!</v>
      </c>
      <c r="SHR40" s="199" t="e">
        <f t="shared" si="203"/>
        <v>#DIV/0!</v>
      </c>
      <c r="SHS40" s="199" t="e">
        <f t="shared" ref="SHS40:SKD40" si="204">SHR38/SHQ38</f>
        <v>#DIV/0!</v>
      </c>
      <c r="SHT40" s="199" t="e">
        <f t="shared" si="204"/>
        <v>#DIV/0!</v>
      </c>
      <c r="SHU40" s="199" t="e">
        <f t="shared" si="204"/>
        <v>#DIV/0!</v>
      </c>
      <c r="SHV40" s="199" t="e">
        <f t="shared" si="204"/>
        <v>#DIV/0!</v>
      </c>
      <c r="SHW40" s="199" t="e">
        <f t="shared" si="204"/>
        <v>#DIV/0!</v>
      </c>
      <c r="SHX40" s="199" t="e">
        <f t="shared" si="204"/>
        <v>#DIV/0!</v>
      </c>
      <c r="SHY40" s="199" t="e">
        <f t="shared" si="204"/>
        <v>#DIV/0!</v>
      </c>
      <c r="SHZ40" s="199" t="e">
        <f t="shared" si="204"/>
        <v>#DIV/0!</v>
      </c>
      <c r="SIA40" s="199" t="e">
        <f t="shared" si="204"/>
        <v>#DIV/0!</v>
      </c>
      <c r="SIB40" s="199" t="e">
        <f t="shared" si="204"/>
        <v>#DIV/0!</v>
      </c>
      <c r="SIC40" s="199" t="e">
        <f t="shared" si="204"/>
        <v>#DIV/0!</v>
      </c>
      <c r="SID40" s="199" t="e">
        <f t="shared" si="204"/>
        <v>#DIV/0!</v>
      </c>
      <c r="SIE40" s="199" t="e">
        <f t="shared" si="204"/>
        <v>#DIV/0!</v>
      </c>
      <c r="SIF40" s="199" t="e">
        <f t="shared" si="204"/>
        <v>#DIV/0!</v>
      </c>
      <c r="SIG40" s="199" t="e">
        <f t="shared" si="204"/>
        <v>#DIV/0!</v>
      </c>
      <c r="SIH40" s="199" t="e">
        <f t="shared" si="204"/>
        <v>#DIV/0!</v>
      </c>
      <c r="SII40" s="199" t="e">
        <f t="shared" si="204"/>
        <v>#DIV/0!</v>
      </c>
      <c r="SIJ40" s="199" t="e">
        <f t="shared" si="204"/>
        <v>#DIV/0!</v>
      </c>
      <c r="SIK40" s="199" t="e">
        <f t="shared" si="204"/>
        <v>#DIV/0!</v>
      </c>
      <c r="SIL40" s="199" t="e">
        <f t="shared" si="204"/>
        <v>#DIV/0!</v>
      </c>
      <c r="SIM40" s="199" t="e">
        <f t="shared" si="204"/>
        <v>#DIV/0!</v>
      </c>
      <c r="SIN40" s="199" t="e">
        <f t="shared" si="204"/>
        <v>#DIV/0!</v>
      </c>
      <c r="SIO40" s="199" t="e">
        <f t="shared" si="204"/>
        <v>#DIV/0!</v>
      </c>
      <c r="SIP40" s="199" t="e">
        <f t="shared" si="204"/>
        <v>#DIV/0!</v>
      </c>
      <c r="SIQ40" s="199" t="e">
        <f t="shared" si="204"/>
        <v>#DIV/0!</v>
      </c>
      <c r="SIR40" s="199" t="e">
        <f t="shared" si="204"/>
        <v>#DIV/0!</v>
      </c>
      <c r="SIS40" s="199" t="e">
        <f t="shared" si="204"/>
        <v>#DIV/0!</v>
      </c>
      <c r="SIT40" s="199" t="e">
        <f t="shared" si="204"/>
        <v>#DIV/0!</v>
      </c>
      <c r="SIU40" s="199" t="e">
        <f t="shared" si="204"/>
        <v>#DIV/0!</v>
      </c>
      <c r="SIV40" s="199" t="e">
        <f t="shared" si="204"/>
        <v>#DIV/0!</v>
      </c>
      <c r="SIW40" s="199" t="e">
        <f t="shared" si="204"/>
        <v>#DIV/0!</v>
      </c>
      <c r="SIX40" s="199" t="e">
        <f t="shared" si="204"/>
        <v>#DIV/0!</v>
      </c>
      <c r="SIY40" s="199" t="e">
        <f t="shared" si="204"/>
        <v>#DIV/0!</v>
      </c>
      <c r="SIZ40" s="199" t="e">
        <f t="shared" si="204"/>
        <v>#DIV/0!</v>
      </c>
      <c r="SJA40" s="199" t="e">
        <f t="shared" si="204"/>
        <v>#DIV/0!</v>
      </c>
      <c r="SJB40" s="199" t="e">
        <f t="shared" si="204"/>
        <v>#DIV/0!</v>
      </c>
      <c r="SJC40" s="199" t="e">
        <f t="shared" si="204"/>
        <v>#DIV/0!</v>
      </c>
      <c r="SJD40" s="199" t="e">
        <f t="shared" si="204"/>
        <v>#DIV/0!</v>
      </c>
      <c r="SJE40" s="199" t="e">
        <f t="shared" si="204"/>
        <v>#DIV/0!</v>
      </c>
      <c r="SJF40" s="199" t="e">
        <f t="shared" si="204"/>
        <v>#DIV/0!</v>
      </c>
      <c r="SJG40" s="199" t="e">
        <f t="shared" si="204"/>
        <v>#DIV/0!</v>
      </c>
      <c r="SJH40" s="199" t="e">
        <f t="shared" si="204"/>
        <v>#DIV/0!</v>
      </c>
      <c r="SJI40" s="199" t="e">
        <f t="shared" si="204"/>
        <v>#DIV/0!</v>
      </c>
      <c r="SJJ40" s="199" t="e">
        <f t="shared" si="204"/>
        <v>#DIV/0!</v>
      </c>
      <c r="SJK40" s="199" t="e">
        <f t="shared" si="204"/>
        <v>#DIV/0!</v>
      </c>
      <c r="SJL40" s="199" t="e">
        <f t="shared" si="204"/>
        <v>#DIV/0!</v>
      </c>
      <c r="SJM40" s="199" t="e">
        <f t="shared" si="204"/>
        <v>#DIV/0!</v>
      </c>
      <c r="SJN40" s="199" t="e">
        <f t="shared" si="204"/>
        <v>#DIV/0!</v>
      </c>
      <c r="SJO40" s="199" t="e">
        <f t="shared" si="204"/>
        <v>#DIV/0!</v>
      </c>
      <c r="SJP40" s="199" t="e">
        <f t="shared" si="204"/>
        <v>#DIV/0!</v>
      </c>
      <c r="SJQ40" s="199" t="e">
        <f t="shared" si="204"/>
        <v>#DIV/0!</v>
      </c>
      <c r="SJR40" s="199" t="e">
        <f t="shared" si="204"/>
        <v>#DIV/0!</v>
      </c>
      <c r="SJS40" s="199" t="e">
        <f t="shared" si="204"/>
        <v>#DIV/0!</v>
      </c>
      <c r="SJT40" s="199" t="e">
        <f t="shared" si="204"/>
        <v>#DIV/0!</v>
      </c>
      <c r="SJU40" s="199" t="e">
        <f t="shared" si="204"/>
        <v>#DIV/0!</v>
      </c>
      <c r="SJV40" s="199" t="e">
        <f t="shared" si="204"/>
        <v>#DIV/0!</v>
      </c>
      <c r="SJW40" s="199" t="e">
        <f t="shared" si="204"/>
        <v>#DIV/0!</v>
      </c>
      <c r="SJX40" s="199" t="e">
        <f t="shared" si="204"/>
        <v>#DIV/0!</v>
      </c>
      <c r="SJY40" s="199" t="e">
        <f t="shared" si="204"/>
        <v>#DIV/0!</v>
      </c>
      <c r="SJZ40" s="199" t="e">
        <f t="shared" si="204"/>
        <v>#DIV/0!</v>
      </c>
      <c r="SKA40" s="199" t="e">
        <f t="shared" si="204"/>
        <v>#DIV/0!</v>
      </c>
      <c r="SKB40" s="199" t="e">
        <f t="shared" si="204"/>
        <v>#DIV/0!</v>
      </c>
      <c r="SKC40" s="199" t="e">
        <f t="shared" si="204"/>
        <v>#DIV/0!</v>
      </c>
      <c r="SKD40" s="199" t="e">
        <f t="shared" si="204"/>
        <v>#DIV/0!</v>
      </c>
      <c r="SKE40" s="199" t="e">
        <f t="shared" ref="SKE40:SMP40" si="205">SKD38/SKC38</f>
        <v>#DIV/0!</v>
      </c>
      <c r="SKF40" s="199" t="e">
        <f t="shared" si="205"/>
        <v>#DIV/0!</v>
      </c>
      <c r="SKG40" s="199" t="e">
        <f t="shared" si="205"/>
        <v>#DIV/0!</v>
      </c>
      <c r="SKH40" s="199" t="e">
        <f t="shared" si="205"/>
        <v>#DIV/0!</v>
      </c>
      <c r="SKI40" s="199" t="e">
        <f t="shared" si="205"/>
        <v>#DIV/0!</v>
      </c>
      <c r="SKJ40" s="199" t="e">
        <f t="shared" si="205"/>
        <v>#DIV/0!</v>
      </c>
      <c r="SKK40" s="199" t="e">
        <f t="shared" si="205"/>
        <v>#DIV/0!</v>
      </c>
      <c r="SKL40" s="199" t="e">
        <f t="shared" si="205"/>
        <v>#DIV/0!</v>
      </c>
      <c r="SKM40" s="199" t="e">
        <f t="shared" si="205"/>
        <v>#DIV/0!</v>
      </c>
      <c r="SKN40" s="199" t="e">
        <f t="shared" si="205"/>
        <v>#DIV/0!</v>
      </c>
      <c r="SKO40" s="199" t="e">
        <f t="shared" si="205"/>
        <v>#DIV/0!</v>
      </c>
      <c r="SKP40" s="199" t="e">
        <f t="shared" si="205"/>
        <v>#DIV/0!</v>
      </c>
      <c r="SKQ40" s="199" t="e">
        <f t="shared" si="205"/>
        <v>#DIV/0!</v>
      </c>
      <c r="SKR40" s="199" t="e">
        <f t="shared" si="205"/>
        <v>#DIV/0!</v>
      </c>
      <c r="SKS40" s="199" t="e">
        <f t="shared" si="205"/>
        <v>#DIV/0!</v>
      </c>
      <c r="SKT40" s="199" t="e">
        <f t="shared" si="205"/>
        <v>#DIV/0!</v>
      </c>
      <c r="SKU40" s="199" t="e">
        <f t="shared" si="205"/>
        <v>#DIV/0!</v>
      </c>
      <c r="SKV40" s="199" t="e">
        <f t="shared" si="205"/>
        <v>#DIV/0!</v>
      </c>
      <c r="SKW40" s="199" t="e">
        <f t="shared" si="205"/>
        <v>#DIV/0!</v>
      </c>
      <c r="SKX40" s="199" t="e">
        <f t="shared" si="205"/>
        <v>#DIV/0!</v>
      </c>
      <c r="SKY40" s="199" t="e">
        <f t="shared" si="205"/>
        <v>#DIV/0!</v>
      </c>
      <c r="SKZ40" s="199" t="e">
        <f t="shared" si="205"/>
        <v>#DIV/0!</v>
      </c>
      <c r="SLA40" s="199" t="e">
        <f t="shared" si="205"/>
        <v>#DIV/0!</v>
      </c>
      <c r="SLB40" s="199" t="e">
        <f t="shared" si="205"/>
        <v>#DIV/0!</v>
      </c>
      <c r="SLC40" s="199" t="e">
        <f t="shared" si="205"/>
        <v>#DIV/0!</v>
      </c>
      <c r="SLD40" s="199" t="e">
        <f t="shared" si="205"/>
        <v>#DIV/0!</v>
      </c>
      <c r="SLE40" s="199" t="e">
        <f t="shared" si="205"/>
        <v>#DIV/0!</v>
      </c>
      <c r="SLF40" s="199" t="e">
        <f t="shared" si="205"/>
        <v>#DIV/0!</v>
      </c>
      <c r="SLG40" s="199" t="e">
        <f t="shared" si="205"/>
        <v>#DIV/0!</v>
      </c>
      <c r="SLH40" s="199" t="e">
        <f t="shared" si="205"/>
        <v>#DIV/0!</v>
      </c>
      <c r="SLI40" s="199" t="e">
        <f t="shared" si="205"/>
        <v>#DIV/0!</v>
      </c>
      <c r="SLJ40" s="199" t="e">
        <f t="shared" si="205"/>
        <v>#DIV/0!</v>
      </c>
      <c r="SLK40" s="199" t="e">
        <f t="shared" si="205"/>
        <v>#DIV/0!</v>
      </c>
      <c r="SLL40" s="199" t="e">
        <f t="shared" si="205"/>
        <v>#DIV/0!</v>
      </c>
      <c r="SLM40" s="199" t="e">
        <f t="shared" si="205"/>
        <v>#DIV/0!</v>
      </c>
      <c r="SLN40" s="199" t="e">
        <f t="shared" si="205"/>
        <v>#DIV/0!</v>
      </c>
      <c r="SLO40" s="199" t="e">
        <f t="shared" si="205"/>
        <v>#DIV/0!</v>
      </c>
      <c r="SLP40" s="199" t="e">
        <f t="shared" si="205"/>
        <v>#DIV/0!</v>
      </c>
      <c r="SLQ40" s="199" t="e">
        <f t="shared" si="205"/>
        <v>#DIV/0!</v>
      </c>
      <c r="SLR40" s="199" t="e">
        <f t="shared" si="205"/>
        <v>#DIV/0!</v>
      </c>
      <c r="SLS40" s="199" t="e">
        <f t="shared" si="205"/>
        <v>#DIV/0!</v>
      </c>
      <c r="SLT40" s="199" t="e">
        <f t="shared" si="205"/>
        <v>#DIV/0!</v>
      </c>
      <c r="SLU40" s="199" t="e">
        <f t="shared" si="205"/>
        <v>#DIV/0!</v>
      </c>
      <c r="SLV40" s="199" t="e">
        <f t="shared" si="205"/>
        <v>#DIV/0!</v>
      </c>
      <c r="SLW40" s="199" t="e">
        <f t="shared" si="205"/>
        <v>#DIV/0!</v>
      </c>
      <c r="SLX40" s="199" t="e">
        <f t="shared" si="205"/>
        <v>#DIV/0!</v>
      </c>
      <c r="SLY40" s="199" t="e">
        <f t="shared" si="205"/>
        <v>#DIV/0!</v>
      </c>
      <c r="SLZ40" s="199" t="e">
        <f t="shared" si="205"/>
        <v>#DIV/0!</v>
      </c>
      <c r="SMA40" s="199" t="e">
        <f t="shared" si="205"/>
        <v>#DIV/0!</v>
      </c>
      <c r="SMB40" s="199" t="e">
        <f t="shared" si="205"/>
        <v>#DIV/0!</v>
      </c>
      <c r="SMC40" s="199" t="e">
        <f t="shared" si="205"/>
        <v>#DIV/0!</v>
      </c>
      <c r="SMD40" s="199" t="e">
        <f t="shared" si="205"/>
        <v>#DIV/0!</v>
      </c>
      <c r="SME40" s="199" t="e">
        <f t="shared" si="205"/>
        <v>#DIV/0!</v>
      </c>
      <c r="SMF40" s="199" t="e">
        <f t="shared" si="205"/>
        <v>#DIV/0!</v>
      </c>
      <c r="SMG40" s="199" t="e">
        <f t="shared" si="205"/>
        <v>#DIV/0!</v>
      </c>
      <c r="SMH40" s="199" t="e">
        <f t="shared" si="205"/>
        <v>#DIV/0!</v>
      </c>
      <c r="SMI40" s="199" t="e">
        <f t="shared" si="205"/>
        <v>#DIV/0!</v>
      </c>
      <c r="SMJ40" s="199" t="e">
        <f t="shared" si="205"/>
        <v>#DIV/0!</v>
      </c>
      <c r="SMK40" s="199" t="e">
        <f t="shared" si="205"/>
        <v>#DIV/0!</v>
      </c>
      <c r="SML40" s="199" t="e">
        <f t="shared" si="205"/>
        <v>#DIV/0!</v>
      </c>
      <c r="SMM40" s="199" t="e">
        <f t="shared" si="205"/>
        <v>#DIV/0!</v>
      </c>
      <c r="SMN40" s="199" t="e">
        <f t="shared" si="205"/>
        <v>#DIV/0!</v>
      </c>
      <c r="SMO40" s="199" t="e">
        <f t="shared" si="205"/>
        <v>#DIV/0!</v>
      </c>
      <c r="SMP40" s="199" t="e">
        <f t="shared" si="205"/>
        <v>#DIV/0!</v>
      </c>
      <c r="SMQ40" s="199" t="e">
        <f t="shared" ref="SMQ40:SPB40" si="206">SMP38/SMO38</f>
        <v>#DIV/0!</v>
      </c>
      <c r="SMR40" s="199" t="e">
        <f t="shared" si="206"/>
        <v>#DIV/0!</v>
      </c>
      <c r="SMS40" s="199" t="e">
        <f t="shared" si="206"/>
        <v>#DIV/0!</v>
      </c>
      <c r="SMT40" s="199" t="e">
        <f t="shared" si="206"/>
        <v>#DIV/0!</v>
      </c>
      <c r="SMU40" s="199" t="e">
        <f t="shared" si="206"/>
        <v>#DIV/0!</v>
      </c>
      <c r="SMV40" s="199" t="e">
        <f t="shared" si="206"/>
        <v>#DIV/0!</v>
      </c>
      <c r="SMW40" s="199" t="e">
        <f t="shared" si="206"/>
        <v>#DIV/0!</v>
      </c>
      <c r="SMX40" s="199" t="e">
        <f t="shared" si="206"/>
        <v>#DIV/0!</v>
      </c>
      <c r="SMY40" s="199" t="e">
        <f t="shared" si="206"/>
        <v>#DIV/0!</v>
      </c>
      <c r="SMZ40" s="199" t="e">
        <f t="shared" si="206"/>
        <v>#DIV/0!</v>
      </c>
      <c r="SNA40" s="199" t="e">
        <f t="shared" si="206"/>
        <v>#DIV/0!</v>
      </c>
      <c r="SNB40" s="199" t="e">
        <f t="shared" si="206"/>
        <v>#DIV/0!</v>
      </c>
      <c r="SNC40" s="199" t="e">
        <f t="shared" si="206"/>
        <v>#DIV/0!</v>
      </c>
      <c r="SND40" s="199" t="e">
        <f t="shared" si="206"/>
        <v>#DIV/0!</v>
      </c>
      <c r="SNE40" s="199" t="e">
        <f t="shared" si="206"/>
        <v>#DIV/0!</v>
      </c>
      <c r="SNF40" s="199" t="e">
        <f t="shared" si="206"/>
        <v>#DIV/0!</v>
      </c>
      <c r="SNG40" s="199" t="e">
        <f t="shared" si="206"/>
        <v>#DIV/0!</v>
      </c>
      <c r="SNH40" s="199" t="e">
        <f t="shared" si="206"/>
        <v>#DIV/0!</v>
      </c>
      <c r="SNI40" s="199" t="e">
        <f t="shared" si="206"/>
        <v>#DIV/0!</v>
      </c>
      <c r="SNJ40" s="199" t="e">
        <f t="shared" si="206"/>
        <v>#DIV/0!</v>
      </c>
      <c r="SNK40" s="199" t="e">
        <f t="shared" si="206"/>
        <v>#DIV/0!</v>
      </c>
      <c r="SNL40" s="199" t="e">
        <f t="shared" si="206"/>
        <v>#DIV/0!</v>
      </c>
      <c r="SNM40" s="199" t="e">
        <f t="shared" si="206"/>
        <v>#DIV/0!</v>
      </c>
      <c r="SNN40" s="199" t="e">
        <f t="shared" si="206"/>
        <v>#DIV/0!</v>
      </c>
      <c r="SNO40" s="199" t="e">
        <f t="shared" si="206"/>
        <v>#DIV/0!</v>
      </c>
      <c r="SNP40" s="199" t="e">
        <f t="shared" si="206"/>
        <v>#DIV/0!</v>
      </c>
      <c r="SNQ40" s="199" t="e">
        <f t="shared" si="206"/>
        <v>#DIV/0!</v>
      </c>
      <c r="SNR40" s="199" t="e">
        <f t="shared" si="206"/>
        <v>#DIV/0!</v>
      </c>
      <c r="SNS40" s="199" t="e">
        <f t="shared" si="206"/>
        <v>#DIV/0!</v>
      </c>
      <c r="SNT40" s="199" t="e">
        <f t="shared" si="206"/>
        <v>#DIV/0!</v>
      </c>
      <c r="SNU40" s="199" t="e">
        <f t="shared" si="206"/>
        <v>#DIV/0!</v>
      </c>
      <c r="SNV40" s="199" t="e">
        <f t="shared" si="206"/>
        <v>#DIV/0!</v>
      </c>
      <c r="SNW40" s="199" t="e">
        <f t="shared" si="206"/>
        <v>#DIV/0!</v>
      </c>
      <c r="SNX40" s="199" t="e">
        <f t="shared" si="206"/>
        <v>#DIV/0!</v>
      </c>
      <c r="SNY40" s="199" t="e">
        <f t="shared" si="206"/>
        <v>#DIV/0!</v>
      </c>
      <c r="SNZ40" s="199" t="e">
        <f t="shared" si="206"/>
        <v>#DIV/0!</v>
      </c>
      <c r="SOA40" s="199" t="e">
        <f t="shared" si="206"/>
        <v>#DIV/0!</v>
      </c>
      <c r="SOB40" s="199" t="e">
        <f t="shared" si="206"/>
        <v>#DIV/0!</v>
      </c>
      <c r="SOC40" s="199" t="e">
        <f t="shared" si="206"/>
        <v>#DIV/0!</v>
      </c>
      <c r="SOD40" s="199" t="e">
        <f t="shared" si="206"/>
        <v>#DIV/0!</v>
      </c>
      <c r="SOE40" s="199" t="e">
        <f t="shared" si="206"/>
        <v>#DIV/0!</v>
      </c>
      <c r="SOF40" s="199" t="e">
        <f t="shared" si="206"/>
        <v>#DIV/0!</v>
      </c>
      <c r="SOG40" s="199" t="e">
        <f t="shared" si="206"/>
        <v>#DIV/0!</v>
      </c>
      <c r="SOH40" s="199" t="e">
        <f t="shared" si="206"/>
        <v>#DIV/0!</v>
      </c>
      <c r="SOI40" s="199" t="e">
        <f t="shared" si="206"/>
        <v>#DIV/0!</v>
      </c>
      <c r="SOJ40" s="199" t="e">
        <f t="shared" si="206"/>
        <v>#DIV/0!</v>
      </c>
      <c r="SOK40" s="199" t="e">
        <f t="shared" si="206"/>
        <v>#DIV/0!</v>
      </c>
      <c r="SOL40" s="199" t="e">
        <f t="shared" si="206"/>
        <v>#DIV/0!</v>
      </c>
      <c r="SOM40" s="199" t="e">
        <f t="shared" si="206"/>
        <v>#DIV/0!</v>
      </c>
      <c r="SON40" s="199" t="e">
        <f t="shared" si="206"/>
        <v>#DIV/0!</v>
      </c>
      <c r="SOO40" s="199" t="e">
        <f t="shared" si="206"/>
        <v>#DIV/0!</v>
      </c>
      <c r="SOP40" s="199" t="e">
        <f t="shared" si="206"/>
        <v>#DIV/0!</v>
      </c>
      <c r="SOQ40" s="199" t="e">
        <f t="shared" si="206"/>
        <v>#DIV/0!</v>
      </c>
      <c r="SOR40" s="199" t="e">
        <f t="shared" si="206"/>
        <v>#DIV/0!</v>
      </c>
      <c r="SOS40" s="199" t="e">
        <f t="shared" si="206"/>
        <v>#DIV/0!</v>
      </c>
      <c r="SOT40" s="199" t="e">
        <f t="shared" si="206"/>
        <v>#DIV/0!</v>
      </c>
      <c r="SOU40" s="199" t="e">
        <f t="shared" si="206"/>
        <v>#DIV/0!</v>
      </c>
      <c r="SOV40" s="199" t="e">
        <f t="shared" si="206"/>
        <v>#DIV/0!</v>
      </c>
      <c r="SOW40" s="199" t="e">
        <f t="shared" si="206"/>
        <v>#DIV/0!</v>
      </c>
      <c r="SOX40" s="199" t="e">
        <f t="shared" si="206"/>
        <v>#DIV/0!</v>
      </c>
      <c r="SOY40" s="199" t="e">
        <f t="shared" si="206"/>
        <v>#DIV/0!</v>
      </c>
      <c r="SOZ40" s="199" t="e">
        <f t="shared" si="206"/>
        <v>#DIV/0!</v>
      </c>
      <c r="SPA40" s="199" t="e">
        <f t="shared" si="206"/>
        <v>#DIV/0!</v>
      </c>
      <c r="SPB40" s="199" t="e">
        <f t="shared" si="206"/>
        <v>#DIV/0!</v>
      </c>
      <c r="SPC40" s="199" t="e">
        <f t="shared" ref="SPC40:SRN40" si="207">SPB38/SPA38</f>
        <v>#DIV/0!</v>
      </c>
      <c r="SPD40" s="199" t="e">
        <f t="shared" si="207"/>
        <v>#DIV/0!</v>
      </c>
      <c r="SPE40" s="199" t="e">
        <f t="shared" si="207"/>
        <v>#DIV/0!</v>
      </c>
      <c r="SPF40" s="199" t="e">
        <f t="shared" si="207"/>
        <v>#DIV/0!</v>
      </c>
      <c r="SPG40" s="199" t="e">
        <f t="shared" si="207"/>
        <v>#DIV/0!</v>
      </c>
      <c r="SPH40" s="199" t="e">
        <f t="shared" si="207"/>
        <v>#DIV/0!</v>
      </c>
      <c r="SPI40" s="199" t="e">
        <f t="shared" si="207"/>
        <v>#DIV/0!</v>
      </c>
      <c r="SPJ40" s="199" t="e">
        <f t="shared" si="207"/>
        <v>#DIV/0!</v>
      </c>
      <c r="SPK40" s="199" t="e">
        <f t="shared" si="207"/>
        <v>#DIV/0!</v>
      </c>
      <c r="SPL40" s="199" t="e">
        <f t="shared" si="207"/>
        <v>#DIV/0!</v>
      </c>
      <c r="SPM40" s="199" t="e">
        <f t="shared" si="207"/>
        <v>#DIV/0!</v>
      </c>
      <c r="SPN40" s="199" t="e">
        <f t="shared" si="207"/>
        <v>#DIV/0!</v>
      </c>
      <c r="SPO40" s="199" t="e">
        <f t="shared" si="207"/>
        <v>#DIV/0!</v>
      </c>
      <c r="SPP40" s="199" t="e">
        <f t="shared" si="207"/>
        <v>#DIV/0!</v>
      </c>
      <c r="SPQ40" s="199" t="e">
        <f t="shared" si="207"/>
        <v>#DIV/0!</v>
      </c>
      <c r="SPR40" s="199" t="e">
        <f t="shared" si="207"/>
        <v>#DIV/0!</v>
      </c>
      <c r="SPS40" s="199" t="e">
        <f t="shared" si="207"/>
        <v>#DIV/0!</v>
      </c>
      <c r="SPT40" s="199" t="e">
        <f t="shared" si="207"/>
        <v>#DIV/0!</v>
      </c>
      <c r="SPU40" s="199" t="e">
        <f t="shared" si="207"/>
        <v>#DIV/0!</v>
      </c>
      <c r="SPV40" s="199" t="e">
        <f t="shared" si="207"/>
        <v>#DIV/0!</v>
      </c>
      <c r="SPW40" s="199" t="e">
        <f t="shared" si="207"/>
        <v>#DIV/0!</v>
      </c>
      <c r="SPX40" s="199" t="e">
        <f t="shared" si="207"/>
        <v>#DIV/0!</v>
      </c>
      <c r="SPY40" s="199" t="e">
        <f t="shared" si="207"/>
        <v>#DIV/0!</v>
      </c>
      <c r="SPZ40" s="199" t="e">
        <f t="shared" si="207"/>
        <v>#DIV/0!</v>
      </c>
      <c r="SQA40" s="199" t="e">
        <f t="shared" si="207"/>
        <v>#DIV/0!</v>
      </c>
      <c r="SQB40" s="199" t="e">
        <f t="shared" si="207"/>
        <v>#DIV/0!</v>
      </c>
      <c r="SQC40" s="199" t="e">
        <f t="shared" si="207"/>
        <v>#DIV/0!</v>
      </c>
      <c r="SQD40" s="199" t="e">
        <f t="shared" si="207"/>
        <v>#DIV/0!</v>
      </c>
      <c r="SQE40" s="199" t="e">
        <f t="shared" si="207"/>
        <v>#DIV/0!</v>
      </c>
      <c r="SQF40" s="199" t="e">
        <f t="shared" si="207"/>
        <v>#DIV/0!</v>
      </c>
      <c r="SQG40" s="199" t="e">
        <f t="shared" si="207"/>
        <v>#DIV/0!</v>
      </c>
      <c r="SQH40" s="199" t="e">
        <f t="shared" si="207"/>
        <v>#DIV/0!</v>
      </c>
      <c r="SQI40" s="199" t="e">
        <f t="shared" si="207"/>
        <v>#DIV/0!</v>
      </c>
      <c r="SQJ40" s="199" t="e">
        <f t="shared" si="207"/>
        <v>#DIV/0!</v>
      </c>
      <c r="SQK40" s="199" t="e">
        <f t="shared" si="207"/>
        <v>#DIV/0!</v>
      </c>
      <c r="SQL40" s="199" t="e">
        <f t="shared" si="207"/>
        <v>#DIV/0!</v>
      </c>
      <c r="SQM40" s="199" t="e">
        <f t="shared" si="207"/>
        <v>#DIV/0!</v>
      </c>
      <c r="SQN40" s="199" t="e">
        <f t="shared" si="207"/>
        <v>#DIV/0!</v>
      </c>
      <c r="SQO40" s="199" t="e">
        <f t="shared" si="207"/>
        <v>#DIV/0!</v>
      </c>
      <c r="SQP40" s="199" t="e">
        <f t="shared" si="207"/>
        <v>#DIV/0!</v>
      </c>
      <c r="SQQ40" s="199" t="e">
        <f t="shared" si="207"/>
        <v>#DIV/0!</v>
      </c>
      <c r="SQR40" s="199" t="e">
        <f t="shared" si="207"/>
        <v>#DIV/0!</v>
      </c>
      <c r="SQS40" s="199" t="e">
        <f t="shared" si="207"/>
        <v>#DIV/0!</v>
      </c>
      <c r="SQT40" s="199" t="e">
        <f t="shared" si="207"/>
        <v>#DIV/0!</v>
      </c>
      <c r="SQU40" s="199" t="e">
        <f t="shared" si="207"/>
        <v>#DIV/0!</v>
      </c>
      <c r="SQV40" s="199" t="e">
        <f t="shared" si="207"/>
        <v>#DIV/0!</v>
      </c>
      <c r="SQW40" s="199" t="e">
        <f t="shared" si="207"/>
        <v>#DIV/0!</v>
      </c>
      <c r="SQX40" s="199" t="e">
        <f t="shared" si="207"/>
        <v>#DIV/0!</v>
      </c>
      <c r="SQY40" s="199" t="e">
        <f t="shared" si="207"/>
        <v>#DIV/0!</v>
      </c>
      <c r="SQZ40" s="199" t="e">
        <f t="shared" si="207"/>
        <v>#DIV/0!</v>
      </c>
      <c r="SRA40" s="199" t="e">
        <f t="shared" si="207"/>
        <v>#DIV/0!</v>
      </c>
      <c r="SRB40" s="199" t="e">
        <f t="shared" si="207"/>
        <v>#DIV/0!</v>
      </c>
      <c r="SRC40" s="199" t="e">
        <f t="shared" si="207"/>
        <v>#DIV/0!</v>
      </c>
      <c r="SRD40" s="199" t="e">
        <f t="shared" si="207"/>
        <v>#DIV/0!</v>
      </c>
      <c r="SRE40" s="199" t="e">
        <f t="shared" si="207"/>
        <v>#DIV/0!</v>
      </c>
      <c r="SRF40" s="199" t="e">
        <f t="shared" si="207"/>
        <v>#DIV/0!</v>
      </c>
      <c r="SRG40" s="199" t="e">
        <f t="shared" si="207"/>
        <v>#DIV/0!</v>
      </c>
      <c r="SRH40" s="199" t="e">
        <f t="shared" si="207"/>
        <v>#DIV/0!</v>
      </c>
      <c r="SRI40" s="199" t="e">
        <f t="shared" si="207"/>
        <v>#DIV/0!</v>
      </c>
      <c r="SRJ40" s="199" t="e">
        <f t="shared" si="207"/>
        <v>#DIV/0!</v>
      </c>
      <c r="SRK40" s="199" t="e">
        <f t="shared" si="207"/>
        <v>#DIV/0!</v>
      </c>
      <c r="SRL40" s="199" t="e">
        <f t="shared" si="207"/>
        <v>#DIV/0!</v>
      </c>
      <c r="SRM40" s="199" t="e">
        <f t="shared" si="207"/>
        <v>#DIV/0!</v>
      </c>
      <c r="SRN40" s="199" t="e">
        <f t="shared" si="207"/>
        <v>#DIV/0!</v>
      </c>
      <c r="SRO40" s="199" t="e">
        <f t="shared" ref="SRO40:STZ40" si="208">SRN38/SRM38</f>
        <v>#DIV/0!</v>
      </c>
      <c r="SRP40" s="199" t="e">
        <f t="shared" si="208"/>
        <v>#DIV/0!</v>
      </c>
      <c r="SRQ40" s="199" t="e">
        <f t="shared" si="208"/>
        <v>#DIV/0!</v>
      </c>
      <c r="SRR40" s="199" t="e">
        <f t="shared" si="208"/>
        <v>#DIV/0!</v>
      </c>
      <c r="SRS40" s="199" t="e">
        <f t="shared" si="208"/>
        <v>#DIV/0!</v>
      </c>
      <c r="SRT40" s="199" t="e">
        <f t="shared" si="208"/>
        <v>#DIV/0!</v>
      </c>
      <c r="SRU40" s="199" t="e">
        <f t="shared" si="208"/>
        <v>#DIV/0!</v>
      </c>
      <c r="SRV40" s="199" t="e">
        <f t="shared" si="208"/>
        <v>#DIV/0!</v>
      </c>
      <c r="SRW40" s="199" t="e">
        <f t="shared" si="208"/>
        <v>#DIV/0!</v>
      </c>
      <c r="SRX40" s="199" t="e">
        <f t="shared" si="208"/>
        <v>#DIV/0!</v>
      </c>
      <c r="SRY40" s="199" t="e">
        <f t="shared" si="208"/>
        <v>#DIV/0!</v>
      </c>
      <c r="SRZ40" s="199" t="e">
        <f t="shared" si="208"/>
        <v>#DIV/0!</v>
      </c>
      <c r="SSA40" s="199" t="e">
        <f t="shared" si="208"/>
        <v>#DIV/0!</v>
      </c>
      <c r="SSB40" s="199" t="e">
        <f t="shared" si="208"/>
        <v>#DIV/0!</v>
      </c>
      <c r="SSC40" s="199" t="e">
        <f t="shared" si="208"/>
        <v>#DIV/0!</v>
      </c>
      <c r="SSD40" s="199" t="e">
        <f t="shared" si="208"/>
        <v>#DIV/0!</v>
      </c>
      <c r="SSE40" s="199" t="e">
        <f t="shared" si="208"/>
        <v>#DIV/0!</v>
      </c>
      <c r="SSF40" s="199" t="e">
        <f t="shared" si="208"/>
        <v>#DIV/0!</v>
      </c>
      <c r="SSG40" s="199" t="e">
        <f t="shared" si="208"/>
        <v>#DIV/0!</v>
      </c>
      <c r="SSH40" s="199" t="e">
        <f t="shared" si="208"/>
        <v>#DIV/0!</v>
      </c>
      <c r="SSI40" s="199" t="e">
        <f t="shared" si="208"/>
        <v>#DIV/0!</v>
      </c>
      <c r="SSJ40" s="199" t="e">
        <f t="shared" si="208"/>
        <v>#DIV/0!</v>
      </c>
      <c r="SSK40" s="199" t="e">
        <f t="shared" si="208"/>
        <v>#DIV/0!</v>
      </c>
      <c r="SSL40" s="199" t="e">
        <f t="shared" si="208"/>
        <v>#DIV/0!</v>
      </c>
      <c r="SSM40" s="199" t="e">
        <f t="shared" si="208"/>
        <v>#DIV/0!</v>
      </c>
      <c r="SSN40" s="199" t="e">
        <f t="shared" si="208"/>
        <v>#DIV/0!</v>
      </c>
      <c r="SSO40" s="199" t="e">
        <f t="shared" si="208"/>
        <v>#DIV/0!</v>
      </c>
      <c r="SSP40" s="199" t="e">
        <f t="shared" si="208"/>
        <v>#DIV/0!</v>
      </c>
      <c r="SSQ40" s="199" t="e">
        <f t="shared" si="208"/>
        <v>#DIV/0!</v>
      </c>
      <c r="SSR40" s="199" t="e">
        <f t="shared" si="208"/>
        <v>#DIV/0!</v>
      </c>
      <c r="SSS40" s="199" t="e">
        <f t="shared" si="208"/>
        <v>#DIV/0!</v>
      </c>
      <c r="SST40" s="199" t="e">
        <f t="shared" si="208"/>
        <v>#DIV/0!</v>
      </c>
      <c r="SSU40" s="199" t="e">
        <f t="shared" si="208"/>
        <v>#DIV/0!</v>
      </c>
      <c r="SSV40" s="199" t="e">
        <f t="shared" si="208"/>
        <v>#DIV/0!</v>
      </c>
      <c r="SSW40" s="199" t="e">
        <f t="shared" si="208"/>
        <v>#DIV/0!</v>
      </c>
      <c r="SSX40" s="199" t="e">
        <f t="shared" si="208"/>
        <v>#DIV/0!</v>
      </c>
      <c r="SSY40" s="199" t="e">
        <f t="shared" si="208"/>
        <v>#DIV/0!</v>
      </c>
      <c r="SSZ40" s="199" t="e">
        <f t="shared" si="208"/>
        <v>#DIV/0!</v>
      </c>
      <c r="STA40" s="199" t="e">
        <f t="shared" si="208"/>
        <v>#DIV/0!</v>
      </c>
      <c r="STB40" s="199" t="e">
        <f t="shared" si="208"/>
        <v>#DIV/0!</v>
      </c>
      <c r="STC40" s="199" t="e">
        <f t="shared" si="208"/>
        <v>#DIV/0!</v>
      </c>
      <c r="STD40" s="199" t="e">
        <f t="shared" si="208"/>
        <v>#DIV/0!</v>
      </c>
      <c r="STE40" s="199" t="e">
        <f t="shared" si="208"/>
        <v>#DIV/0!</v>
      </c>
      <c r="STF40" s="199" t="e">
        <f t="shared" si="208"/>
        <v>#DIV/0!</v>
      </c>
      <c r="STG40" s="199" t="e">
        <f t="shared" si="208"/>
        <v>#DIV/0!</v>
      </c>
      <c r="STH40" s="199" t="e">
        <f t="shared" si="208"/>
        <v>#DIV/0!</v>
      </c>
      <c r="STI40" s="199" t="e">
        <f t="shared" si="208"/>
        <v>#DIV/0!</v>
      </c>
      <c r="STJ40" s="199" t="e">
        <f t="shared" si="208"/>
        <v>#DIV/0!</v>
      </c>
      <c r="STK40" s="199" t="e">
        <f t="shared" si="208"/>
        <v>#DIV/0!</v>
      </c>
      <c r="STL40" s="199" t="e">
        <f t="shared" si="208"/>
        <v>#DIV/0!</v>
      </c>
      <c r="STM40" s="199" t="e">
        <f t="shared" si="208"/>
        <v>#DIV/0!</v>
      </c>
      <c r="STN40" s="199" t="e">
        <f t="shared" si="208"/>
        <v>#DIV/0!</v>
      </c>
      <c r="STO40" s="199" t="e">
        <f t="shared" si="208"/>
        <v>#DIV/0!</v>
      </c>
      <c r="STP40" s="199" t="e">
        <f t="shared" si="208"/>
        <v>#DIV/0!</v>
      </c>
      <c r="STQ40" s="199" t="e">
        <f t="shared" si="208"/>
        <v>#DIV/0!</v>
      </c>
      <c r="STR40" s="199" t="e">
        <f t="shared" si="208"/>
        <v>#DIV/0!</v>
      </c>
      <c r="STS40" s="199" t="e">
        <f t="shared" si="208"/>
        <v>#DIV/0!</v>
      </c>
      <c r="STT40" s="199" t="e">
        <f t="shared" si="208"/>
        <v>#DIV/0!</v>
      </c>
      <c r="STU40" s="199" t="e">
        <f t="shared" si="208"/>
        <v>#DIV/0!</v>
      </c>
      <c r="STV40" s="199" t="e">
        <f t="shared" si="208"/>
        <v>#DIV/0!</v>
      </c>
      <c r="STW40" s="199" t="e">
        <f t="shared" si="208"/>
        <v>#DIV/0!</v>
      </c>
      <c r="STX40" s="199" t="e">
        <f t="shared" si="208"/>
        <v>#DIV/0!</v>
      </c>
      <c r="STY40" s="199" t="e">
        <f t="shared" si="208"/>
        <v>#DIV/0!</v>
      </c>
      <c r="STZ40" s="199" t="e">
        <f t="shared" si="208"/>
        <v>#DIV/0!</v>
      </c>
      <c r="SUA40" s="199" t="e">
        <f t="shared" ref="SUA40:SWL40" si="209">STZ38/STY38</f>
        <v>#DIV/0!</v>
      </c>
      <c r="SUB40" s="199" t="e">
        <f t="shared" si="209"/>
        <v>#DIV/0!</v>
      </c>
      <c r="SUC40" s="199" t="e">
        <f t="shared" si="209"/>
        <v>#DIV/0!</v>
      </c>
      <c r="SUD40" s="199" t="e">
        <f t="shared" si="209"/>
        <v>#DIV/0!</v>
      </c>
      <c r="SUE40" s="199" t="e">
        <f t="shared" si="209"/>
        <v>#DIV/0!</v>
      </c>
      <c r="SUF40" s="199" t="e">
        <f t="shared" si="209"/>
        <v>#DIV/0!</v>
      </c>
      <c r="SUG40" s="199" t="e">
        <f t="shared" si="209"/>
        <v>#DIV/0!</v>
      </c>
      <c r="SUH40" s="199" t="e">
        <f t="shared" si="209"/>
        <v>#DIV/0!</v>
      </c>
      <c r="SUI40" s="199" t="e">
        <f t="shared" si="209"/>
        <v>#DIV/0!</v>
      </c>
      <c r="SUJ40" s="199" t="e">
        <f t="shared" si="209"/>
        <v>#DIV/0!</v>
      </c>
      <c r="SUK40" s="199" t="e">
        <f t="shared" si="209"/>
        <v>#DIV/0!</v>
      </c>
      <c r="SUL40" s="199" t="e">
        <f t="shared" si="209"/>
        <v>#DIV/0!</v>
      </c>
      <c r="SUM40" s="199" t="e">
        <f t="shared" si="209"/>
        <v>#DIV/0!</v>
      </c>
      <c r="SUN40" s="199" t="e">
        <f t="shared" si="209"/>
        <v>#DIV/0!</v>
      </c>
      <c r="SUO40" s="199" t="e">
        <f t="shared" si="209"/>
        <v>#DIV/0!</v>
      </c>
      <c r="SUP40" s="199" t="e">
        <f t="shared" si="209"/>
        <v>#DIV/0!</v>
      </c>
      <c r="SUQ40" s="199" t="e">
        <f t="shared" si="209"/>
        <v>#DIV/0!</v>
      </c>
      <c r="SUR40" s="199" t="e">
        <f t="shared" si="209"/>
        <v>#DIV/0!</v>
      </c>
      <c r="SUS40" s="199" t="e">
        <f t="shared" si="209"/>
        <v>#DIV/0!</v>
      </c>
      <c r="SUT40" s="199" t="e">
        <f t="shared" si="209"/>
        <v>#DIV/0!</v>
      </c>
      <c r="SUU40" s="199" t="e">
        <f t="shared" si="209"/>
        <v>#DIV/0!</v>
      </c>
      <c r="SUV40" s="199" t="e">
        <f t="shared" si="209"/>
        <v>#DIV/0!</v>
      </c>
      <c r="SUW40" s="199" t="e">
        <f t="shared" si="209"/>
        <v>#DIV/0!</v>
      </c>
      <c r="SUX40" s="199" t="e">
        <f t="shared" si="209"/>
        <v>#DIV/0!</v>
      </c>
      <c r="SUY40" s="199" t="e">
        <f t="shared" si="209"/>
        <v>#DIV/0!</v>
      </c>
      <c r="SUZ40" s="199" t="e">
        <f t="shared" si="209"/>
        <v>#DIV/0!</v>
      </c>
      <c r="SVA40" s="199" t="e">
        <f t="shared" si="209"/>
        <v>#DIV/0!</v>
      </c>
      <c r="SVB40" s="199" t="e">
        <f t="shared" si="209"/>
        <v>#DIV/0!</v>
      </c>
      <c r="SVC40" s="199" t="e">
        <f t="shared" si="209"/>
        <v>#DIV/0!</v>
      </c>
      <c r="SVD40" s="199" t="e">
        <f t="shared" si="209"/>
        <v>#DIV/0!</v>
      </c>
      <c r="SVE40" s="199" t="e">
        <f t="shared" si="209"/>
        <v>#DIV/0!</v>
      </c>
      <c r="SVF40" s="199" t="e">
        <f t="shared" si="209"/>
        <v>#DIV/0!</v>
      </c>
      <c r="SVG40" s="199" t="e">
        <f t="shared" si="209"/>
        <v>#DIV/0!</v>
      </c>
      <c r="SVH40" s="199" t="e">
        <f t="shared" si="209"/>
        <v>#DIV/0!</v>
      </c>
      <c r="SVI40" s="199" t="e">
        <f t="shared" si="209"/>
        <v>#DIV/0!</v>
      </c>
      <c r="SVJ40" s="199" t="e">
        <f t="shared" si="209"/>
        <v>#DIV/0!</v>
      </c>
      <c r="SVK40" s="199" t="e">
        <f t="shared" si="209"/>
        <v>#DIV/0!</v>
      </c>
      <c r="SVL40" s="199" t="e">
        <f t="shared" si="209"/>
        <v>#DIV/0!</v>
      </c>
      <c r="SVM40" s="199" t="e">
        <f t="shared" si="209"/>
        <v>#DIV/0!</v>
      </c>
      <c r="SVN40" s="199" t="e">
        <f t="shared" si="209"/>
        <v>#DIV/0!</v>
      </c>
      <c r="SVO40" s="199" t="e">
        <f t="shared" si="209"/>
        <v>#DIV/0!</v>
      </c>
      <c r="SVP40" s="199" t="e">
        <f t="shared" si="209"/>
        <v>#DIV/0!</v>
      </c>
      <c r="SVQ40" s="199" t="e">
        <f t="shared" si="209"/>
        <v>#DIV/0!</v>
      </c>
      <c r="SVR40" s="199" t="e">
        <f t="shared" si="209"/>
        <v>#DIV/0!</v>
      </c>
      <c r="SVS40" s="199" t="e">
        <f t="shared" si="209"/>
        <v>#DIV/0!</v>
      </c>
      <c r="SVT40" s="199" t="e">
        <f t="shared" si="209"/>
        <v>#DIV/0!</v>
      </c>
      <c r="SVU40" s="199" t="e">
        <f t="shared" si="209"/>
        <v>#DIV/0!</v>
      </c>
      <c r="SVV40" s="199" t="e">
        <f t="shared" si="209"/>
        <v>#DIV/0!</v>
      </c>
      <c r="SVW40" s="199" t="e">
        <f t="shared" si="209"/>
        <v>#DIV/0!</v>
      </c>
      <c r="SVX40" s="199" t="e">
        <f t="shared" si="209"/>
        <v>#DIV/0!</v>
      </c>
      <c r="SVY40" s="199" t="e">
        <f t="shared" si="209"/>
        <v>#DIV/0!</v>
      </c>
      <c r="SVZ40" s="199" t="e">
        <f t="shared" si="209"/>
        <v>#DIV/0!</v>
      </c>
      <c r="SWA40" s="199" t="e">
        <f t="shared" si="209"/>
        <v>#DIV/0!</v>
      </c>
      <c r="SWB40" s="199" t="e">
        <f t="shared" si="209"/>
        <v>#DIV/0!</v>
      </c>
      <c r="SWC40" s="199" t="e">
        <f t="shared" si="209"/>
        <v>#DIV/0!</v>
      </c>
      <c r="SWD40" s="199" t="e">
        <f t="shared" si="209"/>
        <v>#DIV/0!</v>
      </c>
      <c r="SWE40" s="199" t="e">
        <f t="shared" si="209"/>
        <v>#DIV/0!</v>
      </c>
      <c r="SWF40" s="199" t="e">
        <f t="shared" si="209"/>
        <v>#DIV/0!</v>
      </c>
      <c r="SWG40" s="199" t="e">
        <f t="shared" si="209"/>
        <v>#DIV/0!</v>
      </c>
      <c r="SWH40" s="199" t="e">
        <f t="shared" si="209"/>
        <v>#DIV/0!</v>
      </c>
      <c r="SWI40" s="199" t="e">
        <f t="shared" si="209"/>
        <v>#DIV/0!</v>
      </c>
      <c r="SWJ40" s="199" t="e">
        <f t="shared" si="209"/>
        <v>#DIV/0!</v>
      </c>
      <c r="SWK40" s="199" t="e">
        <f t="shared" si="209"/>
        <v>#DIV/0!</v>
      </c>
      <c r="SWL40" s="199" t="e">
        <f t="shared" si="209"/>
        <v>#DIV/0!</v>
      </c>
      <c r="SWM40" s="199" t="e">
        <f t="shared" ref="SWM40:SYX40" si="210">SWL38/SWK38</f>
        <v>#DIV/0!</v>
      </c>
      <c r="SWN40" s="199" t="e">
        <f t="shared" si="210"/>
        <v>#DIV/0!</v>
      </c>
      <c r="SWO40" s="199" t="e">
        <f t="shared" si="210"/>
        <v>#DIV/0!</v>
      </c>
      <c r="SWP40" s="199" t="e">
        <f t="shared" si="210"/>
        <v>#DIV/0!</v>
      </c>
      <c r="SWQ40" s="199" t="e">
        <f t="shared" si="210"/>
        <v>#DIV/0!</v>
      </c>
      <c r="SWR40" s="199" t="e">
        <f t="shared" si="210"/>
        <v>#DIV/0!</v>
      </c>
      <c r="SWS40" s="199" t="e">
        <f t="shared" si="210"/>
        <v>#DIV/0!</v>
      </c>
      <c r="SWT40" s="199" t="e">
        <f t="shared" si="210"/>
        <v>#DIV/0!</v>
      </c>
      <c r="SWU40" s="199" t="e">
        <f t="shared" si="210"/>
        <v>#DIV/0!</v>
      </c>
      <c r="SWV40" s="199" t="e">
        <f t="shared" si="210"/>
        <v>#DIV/0!</v>
      </c>
      <c r="SWW40" s="199" t="e">
        <f t="shared" si="210"/>
        <v>#DIV/0!</v>
      </c>
      <c r="SWX40" s="199" t="e">
        <f t="shared" si="210"/>
        <v>#DIV/0!</v>
      </c>
      <c r="SWY40" s="199" t="e">
        <f t="shared" si="210"/>
        <v>#DIV/0!</v>
      </c>
      <c r="SWZ40" s="199" t="e">
        <f t="shared" si="210"/>
        <v>#DIV/0!</v>
      </c>
      <c r="SXA40" s="199" t="e">
        <f t="shared" si="210"/>
        <v>#DIV/0!</v>
      </c>
      <c r="SXB40" s="199" t="e">
        <f t="shared" si="210"/>
        <v>#DIV/0!</v>
      </c>
      <c r="SXC40" s="199" t="e">
        <f t="shared" si="210"/>
        <v>#DIV/0!</v>
      </c>
      <c r="SXD40" s="199" t="e">
        <f t="shared" si="210"/>
        <v>#DIV/0!</v>
      </c>
      <c r="SXE40" s="199" t="e">
        <f t="shared" si="210"/>
        <v>#DIV/0!</v>
      </c>
      <c r="SXF40" s="199" t="e">
        <f t="shared" si="210"/>
        <v>#DIV/0!</v>
      </c>
      <c r="SXG40" s="199" t="e">
        <f t="shared" si="210"/>
        <v>#DIV/0!</v>
      </c>
      <c r="SXH40" s="199" t="e">
        <f t="shared" si="210"/>
        <v>#DIV/0!</v>
      </c>
      <c r="SXI40" s="199" t="e">
        <f t="shared" si="210"/>
        <v>#DIV/0!</v>
      </c>
      <c r="SXJ40" s="199" t="e">
        <f t="shared" si="210"/>
        <v>#DIV/0!</v>
      </c>
      <c r="SXK40" s="199" t="e">
        <f t="shared" si="210"/>
        <v>#DIV/0!</v>
      </c>
      <c r="SXL40" s="199" t="e">
        <f t="shared" si="210"/>
        <v>#DIV/0!</v>
      </c>
      <c r="SXM40" s="199" t="e">
        <f t="shared" si="210"/>
        <v>#DIV/0!</v>
      </c>
      <c r="SXN40" s="199" t="e">
        <f t="shared" si="210"/>
        <v>#DIV/0!</v>
      </c>
      <c r="SXO40" s="199" t="e">
        <f t="shared" si="210"/>
        <v>#DIV/0!</v>
      </c>
      <c r="SXP40" s="199" t="e">
        <f t="shared" si="210"/>
        <v>#DIV/0!</v>
      </c>
      <c r="SXQ40" s="199" t="e">
        <f t="shared" si="210"/>
        <v>#DIV/0!</v>
      </c>
      <c r="SXR40" s="199" t="e">
        <f t="shared" si="210"/>
        <v>#DIV/0!</v>
      </c>
      <c r="SXS40" s="199" t="e">
        <f t="shared" si="210"/>
        <v>#DIV/0!</v>
      </c>
      <c r="SXT40" s="199" t="e">
        <f t="shared" si="210"/>
        <v>#DIV/0!</v>
      </c>
      <c r="SXU40" s="199" t="e">
        <f t="shared" si="210"/>
        <v>#DIV/0!</v>
      </c>
      <c r="SXV40" s="199" t="e">
        <f t="shared" si="210"/>
        <v>#DIV/0!</v>
      </c>
      <c r="SXW40" s="199" t="e">
        <f t="shared" si="210"/>
        <v>#DIV/0!</v>
      </c>
      <c r="SXX40" s="199" t="e">
        <f t="shared" si="210"/>
        <v>#DIV/0!</v>
      </c>
      <c r="SXY40" s="199" t="e">
        <f t="shared" si="210"/>
        <v>#DIV/0!</v>
      </c>
      <c r="SXZ40" s="199" t="e">
        <f t="shared" si="210"/>
        <v>#DIV/0!</v>
      </c>
      <c r="SYA40" s="199" t="e">
        <f t="shared" si="210"/>
        <v>#DIV/0!</v>
      </c>
      <c r="SYB40" s="199" t="e">
        <f t="shared" si="210"/>
        <v>#DIV/0!</v>
      </c>
      <c r="SYC40" s="199" t="e">
        <f t="shared" si="210"/>
        <v>#DIV/0!</v>
      </c>
      <c r="SYD40" s="199" t="e">
        <f t="shared" si="210"/>
        <v>#DIV/0!</v>
      </c>
      <c r="SYE40" s="199" t="e">
        <f t="shared" si="210"/>
        <v>#DIV/0!</v>
      </c>
      <c r="SYF40" s="199" t="e">
        <f t="shared" si="210"/>
        <v>#DIV/0!</v>
      </c>
      <c r="SYG40" s="199" t="e">
        <f t="shared" si="210"/>
        <v>#DIV/0!</v>
      </c>
      <c r="SYH40" s="199" t="e">
        <f t="shared" si="210"/>
        <v>#DIV/0!</v>
      </c>
      <c r="SYI40" s="199" t="e">
        <f t="shared" si="210"/>
        <v>#DIV/0!</v>
      </c>
      <c r="SYJ40" s="199" t="e">
        <f t="shared" si="210"/>
        <v>#DIV/0!</v>
      </c>
      <c r="SYK40" s="199" t="e">
        <f t="shared" si="210"/>
        <v>#DIV/0!</v>
      </c>
      <c r="SYL40" s="199" t="e">
        <f t="shared" si="210"/>
        <v>#DIV/0!</v>
      </c>
      <c r="SYM40" s="199" t="e">
        <f t="shared" si="210"/>
        <v>#DIV/0!</v>
      </c>
      <c r="SYN40" s="199" t="e">
        <f t="shared" si="210"/>
        <v>#DIV/0!</v>
      </c>
      <c r="SYO40" s="199" t="e">
        <f t="shared" si="210"/>
        <v>#DIV/0!</v>
      </c>
      <c r="SYP40" s="199" t="e">
        <f t="shared" si="210"/>
        <v>#DIV/0!</v>
      </c>
      <c r="SYQ40" s="199" t="e">
        <f t="shared" si="210"/>
        <v>#DIV/0!</v>
      </c>
      <c r="SYR40" s="199" t="e">
        <f t="shared" si="210"/>
        <v>#DIV/0!</v>
      </c>
      <c r="SYS40" s="199" t="e">
        <f t="shared" si="210"/>
        <v>#DIV/0!</v>
      </c>
      <c r="SYT40" s="199" t="e">
        <f t="shared" si="210"/>
        <v>#DIV/0!</v>
      </c>
      <c r="SYU40" s="199" t="e">
        <f t="shared" si="210"/>
        <v>#DIV/0!</v>
      </c>
      <c r="SYV40" s="199" t="e">
        <f t="shared" si="210"/>
        <v>#DIV/0!</v>
      </c>
      <c r="SYW40" s="199" t="e">
        <f t="shared" si="210"/>
        <v>#DIV/0!</v>
      </c>
      <c r="SYX40" s="199" t="e">
        <f t="shared" si="210"/>
        <v>#DIV/0!</v>
      </c>
      <c r="SYY40" s="199" t="e">
        <f t="shared" ref="SYY40:TBJ40" si="211">SYX38/SYW38</f>
        <v>#DIV/0!</v>
      </c>
      <c r="SYZ40" s="199" t="e">
        <f t="shared" si="211"/>
        <v>#DIV/0!</v>
      </c>
      <c r="SZA40" s="199" t="e">
        <f t="shared" si="211"/>
        <v>#DIV/0!</v>
      </c>
      <c r="SZB40" s="199" t="e">
        <f t="shared" si="211"/>
        <v>#DIV/0!</v>
      </c>
      <c r="SZC40" s="199" t="e">
        <f t="shared" si="211"/>
        <v>#DIV/0!</v>
      </c>
      <c r="SZD40" s="199" t="e">
        <f t="shared" si="211"/>
        <v>#DIV/0!</v>
      </c>
      <c r="SZE40" s="199" t="e">
        <f t="shared" si="211"/>
        <v>#DIV/0!</v>
      </c>
      <c r="SZF40" s="199" t="e">
        <f t="shared" si="211"/>
        <v>#DIV/0!</v>
      </c>
      <c r="SZG40" s="199" t="e">
        <f t="shared" si="211"/>
        <v>#DIV/0!</v>
      </c>
      <c r="SZH40" s="199" t="e">
        <f t="shared" si="211"/>
        <v>#DIV/0!</v>
      </c>
      <c r="SZI40" s="199" t="e">
        <f t="shared" si="211"/>
        <v>#DIV/0!</v>
      </c>
      <c r="SZJ40" s="199" t="e">
        <f t="shared" si="211"/>
        <v>#DIV/0!</v>
      </c>
      <c r="SZK40" s="199" t="e">
        <f t="shared" si="211"/>
        <v>#DIV/0!</v>
      </c>
      <c r="SZL40" s="199" t="e">
        <f t="shared" si="211"/>
        <v>#DIV/0!</v>
      </c>
      <c r="SZM40" s="199" t="e">
        <f t="shared" si="211"/>
        <v>#DIV/0!</v>
      </c>
      <c r="SZN40" s="199" t="e">
        <f t="shared" si="211"/>
        <v>#DIV/0!</v>
      </c>
      <c r="SZO40" s="199" t="e">
        <f t="shared" si="211"/>
        <v>#DIV/0!</v>
      </c>
      <c r="SZP40" s="199" t="e">
        <f t="shared" si="211"/>
        <v>#DIV/0!</v>
      </c>
      <c r="SZQ40" s="199" t="e">
        <f t="shared" si="211"/>
        <v>#DIV/0!</v>
      </c>
      <c r="SZR40" s="199" t="e">
        <f t="shared" si="211"/>
        <v>#DIV/0!</v>
      </c>
      <c r="SZS40" s="199" t="e">
        <f t="shared" si="211"/>
        <v>#DIV/0!</v>
      </c>
      <c r="SZT40" s="199" t="e">
        <f t="shared" si="211"/>
        <v>#DIV/0!</v>
      </c>
      <c r="SZU40" s="199" t="e">
        <f t="shared" si="211"/>
        <v>#DIV/0!</v>
      </c>
      <c r="SZV40" s="199" t="e">
        <f t="shared" si="211"/>
        <v>#DIV/0!</v>
      </c>
      <c r="SZW40" s="199" t="e">
        <f t="shared" si="211"/>
        <v>#DIV/0!</v>
      </c>
      <c r="SZX40" s="199" t="e">
        <f t="shared" si="211"/>
        <v>#DIV/0!</v>
      </c>
      <c r="SZY40" s="199" t="e">
        <f t="shared" si="211"/>
        <v>#DIV/0!</v>
      </c>
      <c r="SZZ40" s="199" t="e">
        <f t="shared" si="211"/>
        <v>#DIV/0!</v>
      </c>
      <c r="TAA40" s="199" t="e">
        <f t="shared" si="211"/>
        <v>#DIV/0!</v>
      </c>
      <c r="TAB40" s="199" t="e">
        <f t="shared" si="211"/>
        <v>#DIV/0!</v>
      </c>
      <c r="TAC40" s="199" t="e">
        <f t="shared" si="211"/>
        <v>#DIV/0!</v>
      </c>
      <c r="TAD40" s="199" t="e">
        <f t="shared" si="211"/>
        <v>#DIV/0!</v>
      </c>
      <c r="TAE40" s="199" t="e">
        <f t="shared" si="211"/>
        <v>#DIV/0!</v>
      </c>
      <c r="TAF40" s="199" t="e">
        <f t="shared" si="211"/>
        <v>#DIV/0!</v>
      </c>
      <c r="TAG40" s="199" t="e">
        <f t="shared" si="211"/>
        <v>#DIV/0!</v>
      </c>
      <c r="TAH40" s="199" t="e">
        <f t="shared" si="211"/>
        <v>#DIV/0!</v>
      </c>
      <c r="TAI40" s="199" t="e">
        <f t="shared" si="211"/>
        <v>#DIV/0!</v>
      </c>
      <c r="TAJ40" s="199" t="e">
        <f t="shared" si="211"/>
        <v>#DIV/0!</v>
      </c>
      <c r="TAK40" s="199" t="e">
        <f t="shared" si="211"/>
        <v>#DIV/0!</v>
      </c>
      <c r="TAL40" s="199" t="e">
        <f t="shared" si="211"/>
        <v>#DIV/0!</v>
      </c>
      <c r="TAM40" s="199" t="e">
        <f t="shared" si="211"/>
        <v>#DIV/0!</v>
      </c>
      <c r="TAN40" s="199" t="e">
        <f t="shared" si="211"/>
        <v>#DIV/0!</v>
      </c>
      <c r="TAO40" s="199" t="e">
        <f t="shared" si="211"/>
        <v>#DIV/0!</v>
      </c>
      <c r="TAP40" s="199" t="e">
        <f t="shared" si="211"/>
        <v>#DIV/0!</v>
      </c>
      <c r="TAQ40" s="199" t="e">
        <f t="shared" si="211"/>
        <v>#DIV/0!</v>
      </c>
      <c r="TAR40" s="199" t="e">
        <f t="shared" si="211"/>
        <v>#DIV/0!</v>
      </c>
      <c r="TAS40" s="199" t="e">
        <f t="shared" si="211"/>
        <v>#DIV/0!</v>
      </c>
      <c r="TAT40" s="199" t="e">
        <f t="shared" si="211"/>
        <v>#DIV/0!</v>
      </c>
      <c r="TAU40" s="199" t="e">
        <f t="shared" si="211"/>
        <v>#DIV/0!</v>
      </c>
      <c r="TAV40" s="199" t="e">
        <f t="shared" si="211"/>
        <v>#DIV/0!</v>
      </c>
      <c r="TAW40" s="199" t="e">
        <f t="shared" si="211"/>
        <v>#DIV/0!</v>
      </c>
      <c r="TAX40" s="199" t="e">
        <f t="shared" si="211"/>
        <v>#DIV/0!</v>
      </c>
      <c r="TAY40" s="199" t="e">
        <f t="shared" si="211"/>
        <v>#DIV/0!</v>
      </c>
      <c r="TAZ40" s="199" t="e">
        <f t="shared" si="211"/>
        <v>#DIV/0!</v>
      </c>
      <c r="TBA40" s="199" t="e">
        <f t="shared" si="211"/>
        <v>#DIV/0!</v>
      </c>
      <c r="TBB40" s="199" t="e">
        <f t="shared" si="211"/>
        <v>#DIV/0!</v>
      </c>
      <c r="TBC40" s="199" t="e">
        <f t="shared" si="211"/>
        <v>#DIV/0!</v>
      </c>
      <c r="TBD40" s="199" t="e">
        <f t="shared" si="211"/>
        <v>#DIV/0!</v>
      </c>
      <c r="TBE40" s="199" t="e">
        <f t="shared" si="211"/>
        <v>#DIV/0!</v>
      </c>
      <c r="TBF40" s="199" t="e">
        <f t="shared" si="211"/>
        <v>#DIV/0!</v>
      </c>
      <c r="TBG40" s="199" t="e">
        <f t="shared" si="211"/>
        <v>#DIV/0!</v>
      </c>
      <c r="TBH40" s="199" t="e">
        <f t="shared" si="211"/>
        <v>#DIV/0!</v>
      </c>
      <c r="TBI40" s="199" t="e">
        <f t="shared" si="211"/>
        <v>#DIV/0!</v>
      </c>
      <c r="TBJ40" s="199" t="e">
        <f t="shared" si="211"/>
        <v>#DIV/0!</v>
      </c>
      <c r="TBK40" s="199" t="e">
        <f t="shared" ref="TBK40:TDV40" si="212">TBJ38/TBI38</f>
        <v>#DIV/0!</v>
      </c>
      <c r="TBL40" s="199" t="e">
        <f t="shared" si="212"/>
        <v>#DIV/0!</v>
      </c>
      <c r="TBM40" s="199" t="e">
        <f t="shared" si="212"/>
        <v>#DIV/0!</v>
      </c>
      <c r="TBN40" s="199" t="e">
        <f t="shared" si="212"/>
        <v>#DIV/0!</v>
      </c>
      <c r="TBO40" s="199" t="e">
        <f t="shared" si="212"/>
        <v>#DIV/0!</v>
      </c>
      <c r="TBP40" s="199" t="e">
        <f t="shared" si="212"/>
        <v>#DIV/0!</v>
      </c>
      <c r="TBQ40" s="199" t="e">
        <f t="shared" si="212"/>
        <v>#DIV/0!</v>
      </c>
      <c r="TBR40" s="199" t="e">
        <f t="shared" si="212"/>
        <v>#DIV/0!</v>
      </c>
      <c r="TBS40" s="199" t="e">
        <f t="shared" si="212"/>
        <v>#DIV/0!</v>
      </c>
      <c r="TBT40" s="199" t="e">
        <f t="shared" si="212"/>
        <v>#DIV/0!</v>
      </c>
      <c r="TBU40" s="199" t="e">
        <f t="shared" si="212"/>
        <v>#DIV/0!</v>
      </c>
      <c r="TBV40" s="199" t="e">
        <f t="shared" si="212"/>
        <v>#DIV/0!</v>
      </c>
      <c r="TBW40" s="199" t="e">
        <f t="shared" si="212"/>
        <v>#DIV/0!</v>
      </c>
      <c r="TBX40" s="199" t="e">
        <f t="shared" si="212"/>
        <v>#DIV/0!</v>
      </c>
      <c r="TBY40" s="199" t="e">
        <f t="shared" si="212"/>
        <v>#DIV/0!</v>
      </c>
      <c r="TBZ40" s="199" t="e">
        <f t="shared" si="212"/>
        <v>#DIV/0!</v>
      </c>
      <c r="TCA40" s="199" t="e">
        <f t="shared" si="212"/>
        <v>#DIV/0!</v>
      </c>
      <c r="TCB40" s="199" t="e">
        <f t="shared" si="212"/>
        <v>#DIV/0!</v>
      </c>
      <c r="TCC40" s="199" t="e">
        <f t="shared" si="212"/>
        <v>#DIV/0!</v>
      </c>
      <c r="TCD40" s="199" t="e">
        <f t="shared" si="212"/>
        <v>#DIV/0!</v>
      </c>
      <c r="TCE40" s="199" t="e">
        <f t="shared" si="212"/>
        <v>#DIV/0!</v>
      </c>
      <c r="TCF40" s="199" t="e">
        <f t="shared" si="212"/>
        <v>#DIV/0!</v>
      </c>
      <c r="TCG40" s="199" t="e">
        <f t="shared" si="212"/>
        <v>#DIV/0!</v>
      </c>
      <c r="TCH40" s="199" t="e">
        <f t="shared" si="212"/>
        <v>#DIV/0!</v>
      </c>
      <c r="TCI40" s="199" t="e">
        <f t="shared" si="212"/>
        <v>#DIV/0!</v>
      </c>
      <c r="TCJ40" s="199" t="e">
        <f t="shared" si="212"/>
        <v>#DIV/0!</v>
      </c>
      <c r="TCK40" s="199" t="e">
        <f t="shared" si="212"/>
        <v>#DIV/0!</v>
      </c>
      <c r="TCL40" s="199" t="e">
        <f t="shared" si="212"/>
        <v>#DIV/0!</v>
      </c>
      <c r="TCM40" s="199" t="e">
        <f t="shared" si="212"/>
        <v>#DIV/0!</v>
      </c>
      <c r="TCN40" s="199" t="e">
        <f t="shared" si="212"/>
        <v>#DIV/0!</v>
      </c>
      <c r="TCO40" s="199" t="e">
        <f t="shared" si="212"/>
        <v>#DIV/0!</v>
      </c>
      <c r="TCP40" s="199" t="e">
        <f t="shared" si="212"/>
        <v>#DIV/0!</v>
      </c>
      <c r="TCQ40" s="199" t="e">
        <f t="shared" si="212"/>
        <v>#DIV/0!</v>
      </c>
      <c r="TCR40" s="199" t="e">
        <f t="shared" si="212"/>
        <v>#DIV/0!</v>
      </c>
      <c r="TCS40" s="199" t="e">
        <f t="shared" si="212"/>
        <v>#DIV/0!</v>
      </c>
      <c r="TCT40" s="199" t="e">
        <f t="shared" si="212"/>
        <v>#DIV/0!</v>
      </c>
      <c r="TCU40" s="199" t="e">
        <f t="shared" si="212"/>
        <v>#DIV/0!</v>
      </c>
      <c r="TCV40" s="199" t="e">
        <f t="shared" si="212"/>
        <v>#DIV/0!</v>
      </c>
      <c r="TCW40" s="199" t="e">
        <f t="shared" si="212"/>
        <v>#DIV/0!</v>
      </c>
      <c r="TCX40" s="199" t="e">
        <f t="shared" si="212"/>
        <v>#DIV/0!</v>
      </c>
      <c r="TCY40" s="199" t="e">
        <f t="shared" si="212"/>
        <v>#DIV/0!</v>
      </c>
      <c r="TCZ40" s="199" t="e">
        <f t="shared" si="212"/>
        <v>#DIV/0!</v>
      </c>
      <c r="TDA40" s="199" t="e">
        <f t="shared" si="212"/>
        <v>#DIV/0!</v>
      </c>
      <c r="TDB40" s="199" t="e">
        <f t="shared" si="212"/>
        <v>#DIV/0!</v>
      </c>
      <c r="TDC40" s="199" t="e">
        <f t="shared" si="212"/>
        <v>#DIV/0!</v>
      </c>
      <c r="TDD40" s="199" t="e">
        <f t="shared" si="212"/>
        <v>#DIV/0!</v>
      </c>
      <c r="TDE40" s="199" t="e">
        <f t="shared" si="212"/>
        <v>#DIV/0!</v>
      </c>
      <c r="TDF40" s="199" t="e">
        <f t="shared" si="212"/>
        <v>#DIV/0!</v>
      </c>
      <c r="TDG40" s="199" t="e">
        <f t="shared" si="212"/>
        <v>#DIV/0!</v>
      </c>
      <c r="TDH40" s="199" t="e">
        <f t="shared" si="212"/>
        <v>#DIV/0!</v>
      </c>
      <c r="TDI40" s="199" t="e">
        <f t="shared" si="212"/>
        <v>#DIV/0!</v>
      </c>
      <c r="TDJ40" s="199" t="e">
        <f t="shared" si="212"/>
        <v>#DIV/0!</v>
      </c>
      <c r="TDK40" s="199" t="e">
        <f t="shared" si="212"/>
        <v>#DIV/0!</v>
      </c>
      <c r="TDL40" s="199" t="e">
        <f t="shared" si="212"/>
        <v>#DIV/0!</v>
      </c>
      <c r="TDM40" s="199" t="e">
        <f t="shared" si="212"/>
        <v>#DIV/0!</v>
      </c>
      <c r="TDN40" s="199" t="e">
        <f t="shared" si="212"/>
        <v>#DIV/0!</v>
      </c>
      <c r="TDO40" s="199" t="e">
        <f t="shared" si="212"/>
        <v>#DIV/0!</v>
      </c>
      <c r="TDP40" s="199" t="e">
        <f t="shared" si="212"/>
        <v>#DIV/0!</v>
      </c>
      <c r="TDQ40" s="199" t="e">
        <f t="shared" si="212"/>
        <v>#DIV/0!</v>
      </c>
      <c r="TDR40" s="199" t="e">
        <f t="shared" si="212"/>
        <v>#DIV/0!</v>
      </c>
      <c r="TDS40" s="199" t="e">
        <f t="shared" si="212"/>
        <v>#DIV/0!</v>
      </c>
      <c r="TDT40" s="199" t="e">
        <f t="shared" si="212"/>
        <v>#DIV/0!</v>
      </c>
      <c r="TDU40" s="199" t="e">
        <f t="shared" si="212"/>
        <v>#DIV/0!</v>
      </c>
      <c r="TDV40" s="199" t="e">
        <f t="shared" si="212"/>
        <v>#DIV/0!</v>
      </c>
      <c r="TDW40" s="199" t="e">
        <f t="shared" ref="TDW40:TGH40" si="213">TDV38/TDU38</f>
        <v>#DIV/0!</v>
      </c>
      <c r="TDX40" s="199" t="e">
        <f t="shared" si="213"/>
        <v>#DIV/0!</v>
      </c>
      <c r="TDY40" s="199" t="e">
        <f t="shared" si="213"/>
        <v>#DIV/0!</v>
      </c>
      <c r="TDZ40" s="199" t="e">
        <f t="shared" si="213"/>
        <v>#DIV/0!</v>
      </c>
      <c r="TEA40" s="199" t="e">
        <f t="shared" si="213"/>
        <v>#DIV/0!</v>
      </c>
      <c r="TEB40" s="199" t="e">
        <f t="shared" si="213"/>
        <v>#DIV/0!</v>
      </c>
      <c r="TEC40" s="199" t="e">
        <f t="shared" si="213"/>
        <v>#DIV/0!</v>
      </c>
      <c r="TED40" s="199" t="e">
        <f t="shared" si="213"/>
        <v>#DIV/0!</v>
      </c>
      <c r="TEE40" s="199" t="e">
        <f t="shared" si="213"/>
        <v>#DIV/0!</v>
      </c>
      <c r="TEF40" s="199" t="e">
        <f t="shared" si="213"/>
        <v>#DIV/0!</v>
      </c>
      <c r="TEG40" s="199" t="e">
        <f t="shared" si="213"/>
        <v>#DIV/0!</v>
      </c>
      <c r="TEH40" s="199" t="e">
        <f t="shared" si="213"/>
        <v>#DIV/0!</v>
      </c>
      <c r="TEI40" s="199" t="e">
        <f t="shared" si="213"/>
        <v>#DIV/0!</v>
      </c>
      <c r="TEJ40" s="199" t="e">
        <f t="shared" si="213"/>
        <v>#DIV/0!</v>
      </c>
      <c r="TEK40" s="199" t="e">
        <f t="shared" si="213"/>
        <v>#DIV/0!</v>
      </c>
      <c r="TEL40" s="199" t="e">
        <f t="shared" si="213"/>
        <v>#DIV/0!</v>
      </c>
      <c r="TEM40" s="199" t="e">
        <f t="shared" si="213"/>
        <v>#DIV/0!</v>
      </c>
      <c r="TEN40" s="199" t="e">
        <f t="shared" si="213"/>
        <v>#DIV/0!</v>
      </c>
      <c r="TEO40" s="199" t="e">
        <f t="shared" si="213"/>
        <v>#DIV/0!</v>
      </c>
      <c r="TEP40" s="199" t="e">
        <f t="shared" si="213"/>
        <v>#DIV/0!</v>
      </c>
      <c r="TEQ40" s="199" t="e">
        <f t="shared" si="213"/>
        <v>#DIV/0!</v>
      </c>
      <c r="TER40" s="199" t="e">
        <f t="shared" si="213"/>
        <v>#DIV/0!</v>
      </c>
      <c r="TES40" s="199" t="e">
        <f t="shared" si="213"/>
        <v>#DIV/0!</v>
      </c>
      <c r="TET40" s="199" t="e">
        <f t="shared" si="213"/>
        <v>#DIV/0!</v>
      </c>
      <c r="TEU40" s="199" t="e">
        <f t="shared" si="213"/>
        <v>#DIV/0!</v>
      </c>
      <c r="TEV40" s="199" t="e">
        <f t="shared" si="213"/>
        <v>#DIV/0!</v>
      </c>
      <c r="TEW40" s="199" t="e">
        <f t="shared" si="213"/>
        <v>#DIV/0!</v>
      </c>
      <c r="TEX40" s="199" t="e">
        <f t="shared" si="213"/>
        <v>#DIV/0!</v>
      </c>
      <c r="TEY40" s="199" t="e">
        <f t="shared" si="213"/>
        <v>#DIV/0!</v>
      </c>
      <c r="TEZ40" s="199" t="e">
        <f t="shared" si="213"/>
        <v>#DIV/0!</v>
      </c>
      <c r="TFA40" s="199" t="e">
        <f t="shared" si="213"/>
        <v>#DIV/0!</v>
      </c>
      <c r="TFB40" s="199" t="e">
        <f t="shared" si="213"/>
        <v>#DIV/0!</v>
      </c>
      <c r="TFC40" s="199" t="e">
        <f t="shared" si="213"/>
        <v>#DIV/0!</v>
      </c>
      <c r="TFD40" s="199" t="e">
        <f t="shared" si="213"/>
        <v>#DIV/0!</v>
      </c>
      <c r="TFE40" s="199" t="e">
        <f t="shared" si="213"/>
        <v>#DIV/0!</v>
      </c>
      <c r="TFF40" s="199" t="e">
        <f t="shared" si="213"/>
        <v>#DIV/0!</v>
      </c>
      <c r="TFG40" s="199" t="e">
        <f t="shared" si="213"/>
        <v>#DIV/0!</v>
      </c>
      <c r="TFH40" s="199" t="e">
        <f t="shared" si="213"/>
        <v>#DIV/0!</v>
      </c>
      <c r="TFI40" s="199" t="e">
        <f t="shared" si="213"/>
        <v>#DIV/0!</v>
      </c>
      <c r="TFJ40" s="199" t="e">
        <f t="shared" si="213"/>
        <v>#DIV/0!</v>
      </c>
      <c r="TFK40" s="199" t="e">
        <f t="shared" si="213"/>
        <v>#DIV/0!</v>
      </c>
      <c r="TFL40" s="199" t="e">
        <f t="shared" si="213"/>
        <v>#DIV/0!</v>
      </c>
      <c r="TFM40" s="199" t="e">
        <f t="shared" si="213"/>
        <v>#DIV/0!</v>
      </c>
      <c r="TFN40" s="199" t="e">
        <f t="shared" si="213"/>
        <v>#DIV/0!</v>
      </c>
      <c r="TFO40" s="199" t="e">
        <f t="shared" si="213"/>
        <v>#DIV/0!</v>
      </c>
      <c r="TFP40" s="199" t="e">
        <f t="shared" si="213"/>
        <v>#DIV/0!</v>
      </c>
      <c r="TFQ40" s="199" t="e">
        <f t="shared" si="213"/>
        <v>#DIV/0!</v>
      </c>
      <c r="TFR40" s="199" t="e">
        <f t="shared" si="213"/>
        <v>#DIV/0!</v>
      </c>
      <c r="TFS40" s="199" t="e">
        <f t="shared" si="213"/>
        <v>#DIV/0!</v>
      </c>
      <c r="TFT40" s="199" t="e">
        <f t="shared" si="213"/>
        <v>#DIV/0!</v>
      </c>
      <c r="TFU40" s="199" t="e">
        <f t="shared" si="213"/>
        <v>#DIV/0!</v>
      </c>
      <c r="TFV40" s="199" t="e">
        <f t="shared" si="213"/>
        <v>#DIV/0!</v>
      </c>
      <c r="TFW40" s="199" t="e">
        <f t="shared" si="213"/>
        <v>#DIV/0!</v>
      </c>
      <c r="TFX40" s="199" t="e">
        <f t="shared" si="213"/>
        <v>#DIV/0!</v>
      </c>
      <c r="TFY40" s="199" t="e">
        <f t="shared" si="213"/>
        <v>#DIV/0!</v>
      </c>
      <c r="TFZ40" s="199" t="e">
        <f t="shared" si="213"/>
        <v>#DIV/0!</v>
      </c>
      <c r="TGA40" s="199" t="e">
        <f t="shared" si="213"/>
        <v>#DIV/0!</v>
      </c>
      <c r="TGB40" s="199" t="e">
        <f t="shared" si="213"/>
        <v>#DIV/0!</v>
      </c>
      <c r="TGC40" s="199" t="e">
        <f t="shared" si="213"/>
        <v>#DIV/0!</v>
      </c>
      <c r="TGD40" s="199" t="e">
        <f t="shared" si="213"/>
        <v>#DIV/0!</v>
      </c>
      <c r="TGE40" s="199" t="e">
        <f t="shared" si="213"/>
        <v>#DIV/0!</v>
      </c>
      <c r="TGF40" s="199" t="e">
        <f t="shared" si="213"/>
        <v>#DIV/0!</v>
      </c>
      <c r="TGG40" s="199" t="e">
        <f t="shared" si="213"/>
        <v>#DIV/0!</v>
      </c>
      <c r="TGH40" s="199" t="e">
        <f t="shared" si="213"/>
        <v>#DIV/0!</v>
      </c>
      <c r="TGI40" s="199" t="e">
        <f t="shared" ref="TGI40:TIT40" si="214">TGH38/TGG38</f>
        <v>#DIV/0!</v>
      </c>
      <c r="TGJ40" s="199" t="e">
        <f t="shared" si="214"/>
        <v>#DIV/0!</v>
      </c>
      <c r="TGK40" s="199" t="e">
        <f t="shared" si="214"/>
        <v>#DIV/0!</v>
      </c>
      <c r="TGL40" s="199" t="e">
        <f t="shared" si="214"/>
        <v>#DIV/0!</v>
      </c>
      <c r="TGM40" s="199" t="e">
        <f t="shared" si="214"/>
        <v>#DIV/0!</v>
      </c>
      <c r="TGN40" s="199" t="e">
        <f t="shared" si="214"/>
        <v>#DIV/0!</v>
      </c>
      <c r="TGO40" s="199" t="e">
        <f t="shared" si="214"/>
        <v>#DIV/0!</v>
      </c>
      <c r="TGP40" s="199" t="e">
        <f t="shared" si="214"/>
        <v>#DIV/0!</v>
      </c>
      <c r="TGQ40" s="199" t="e">
        <f t="shared" si="214"/>
        <v>#DIV/0!</v>
      </c>
      <c r="TGR40" s="199" t="e">
        <f t="shared" si="214"/>
        <v>#DIV/0!</v>
      </c>
      <c r="TGS40" s="199" t="e">
        <f t="shared" si="214"/>
        <v>#DIV/0!</v>
      </c>
      <c r="TGT40" s="199" t="e">
        <f t="shared" si="214"/>
        <v>#DIV/0!</v>
      </c>
      <c r="TGU40" s="199" t="e">
        <f t="shared" si="214"/>
        <v>#DIV/0!</v>
      </c>
      <c r="TGV40" s="199" t="e">
        <f t="shared" si="214"/>
        <v>#DIV/0!</v>
      </c>
      <c r="TGW40" s="199" t="e">
        <f t="shared" si="214"/>
        <v>#DIV/0!</v>
      </c>
      <c r="TGX40" s="199" t="e">
        <f t="shared" si="214"/>
        <v>#DIV/0!</v>
      </c>
      <c r="TGY40" s="199" t="e">
        <f t="shared" si="214"/>
        <v>#DIV/0!</v>
      </c>
      <c r="TGZ40" s="199" t="e">
        <f t="shared" si="214"/>
        <v>#DIV/0!</v>
      </c>
      <c r="THA40" s="199" t="e">
        <f t="shared" si="214"/>
        <v>#DIV/0!</v>
      </c>
      <c r="THB40" s="199" t="e">
        <f t="shared" si="214"/>
        <v>#DIV/0!</v>
      </c>
      <c r="THC40" s="199" t="e">
        <f t="shared" si="214"/>
        <v>#DIV/0!</v>
      </c>
      <c r="THD40" s="199" t="e">
        <f t="shared" si="214"/>
        <v>#DIV/0!</v>
      </c>
      <c r="THE40" s="199" t="e">
        <f t="shared" si="214"/>
        <v>#DIV/0!</v>
      </c>
      <c r="THF40" s="199" t="e">
        <f t="shared" si="214"/>
        <v>#DIV/0!</v>
      </c>
      <c r="THG40" s="199" t="e">
        <f t="shared" si="214"/>
        <v>#DIV/0!</v>
      </c>
      <c r="THH40" s="199" t="e">
        <f t="shared" si="214"/>
        <v>#DIV/0!</v>
      </c>
      <c r="THI40" s="199" t="e">
        <f t="shared" si="214"/>
        <v>#DIV/0!</v>
      </c>
      <c r="THJ40" s="199" t="e">
        <f t="shared" si="214"/>
        <v>#DIV/0!</v>
      </c>
      <c r="THK40" s="199" t="e">
        <f t="shared" si="214"/>
        <v>#DIV/0!</v>
      </c>
      <c r="THL40" s="199" t="e">
        <f t="shared" si="214"/>
        <v>#DIV/0!</v>
      </c>
      <c r="THM40" s="199" t="e">
        <f t="shared" si="214"/>
        <v>#DIV/0!</v>
      </c>
      <c r="THN40" s="199" t="e">
        <f t="shared" si="214"/>
        <v>#DIV/0!</v>
      </c>
      <c r="THO40" s="199" t="e">
        <f t="shared" si="214"/>
        <v>#DIV/0!</v>
      </c>
      <c r="THP40" s="199" t="e">
        <f t="shared" si="214"/>
        <v>#DIV/0!</v>
      </c>
      <c r="THQ40" s="199" t="e">
        <f t="shared" si="214"/>
        <v>#DIV/0!</v>
      </c>
      <c r="THR40" s="199" t="e">
        <f t="shared" si="214"/>
        <v>#DIV/0!</v>
      </c>
      <c r="THS40" s="199" t="e">
        <f t="shared" si="214"/>
        <v>#DIV/0!</v>
      </c>
      <c r="THT40" s="199" t="e">
        <f t="shared" si="214"/>
        <v>#DIV/0!</v>
      </c>
      <c r="THU40" s="199" t="e">
        <f t="shared" si="214"/>
        <v>#DIV/0!</v>
      </c>
      <c r="THV40" s="199" t="e">
        <f t="shared" si="214"/>
        <v>#DIV/0!</v>
      </c>
      <c r="THW40" s="199" t="e">
        <f t="shared" si="214"/>
        <v>#DIV/0!</v>
      </c>
      <c r="THX40" s="199" t="e">
        <f t="shared" si="214"/>
        <v>#DIV/0!</v>
      </c>
      <c r="THY40" s="199" t="e">
        <f t="shared" si="214"/>
        <v>#DIV/0!</v>
      </c>
      <c r="THZ40" s="199" t="e">
        <f t="shared" si="214"/>
        <v>#DIV/0!</v>
      </c>
      <c r="TIA40" s="199" t="e">
        <f t="shared" si="214"/>
        <v>#DIV/0!</v>
      </c>
      <c r="TIB40" s="199" t="e">
        <f t="shared" si="214"/>
        <v>#DIV/0!</v>
      </c>
      <c r="TIC40" s="199" t="e">
        <f t="shared" si="214"/>
        <v>#DIV/0!</v>
      </c>
      <c r="TID40" s="199" t="e">
        <f t="shared" si="214"/>
        <v>#DIV/0!</v>
      </c>
      <c r="TIE40" s="199" t="e">
        <f t="shared" si="214"/>
        <v>#DIV/0!</v>
      </c>
      <c r="TIF40" s="199" t="e">
        <f t="shared" si="214"/>
        <v>#DIV/0!</v>
      </c>
      <c r="TIG40" s="199" t="e">
        <f t="shared" si="214"/>
        <v>#DIV/0!</v>
      </c>
      <c r="TIH40" s="199" t="e">
        <f t="shared" si="214"/>
        <v>#DIV/0!</v>
      </c>
      <c r="TII40" s="199" t="e">
        <f t="shared" si="214"/>
        <v>#DIV/0!</v>
      </c>
      <c r="TIJ40" s="199" t="e">
        <f t="shared" si="214"/>
        <v>#DIV/0!</v>
      </c>
      <c r="TIK40" s="199" t="e">
        <f t="shared" si="214"/>
        <v>#DIV/0!</v>
      </c>
      <c r="TIL40" s="199" t="e">
        <f t="shared" si="214"/>
        <v>#DIV/0!</v>
      </c>
      <c r="TIM40" s="199" t="e">
        <f t="shared" si="214"/>
        <v>#DIV/0!</v>
      </c>
      <c r="TIN40" s="199" t="e">
        <f t="shared" si="214"/>
        <v>#DIV/0!</v>
      </c>
      <c r="TIO40" s="199" t="e">
        <f t="shared" si="214"/>
        <v>#DIV/0!</v>
      </c>
      <c r="TIP40" s="199" t="e">
        <f t="shared" si="214"/>
        <v>#DIV/0!</v>
      </c>
      <c r="TIQ40" s="199" t="e">
        <f t="shared" si="214"/>
        <v>#DIV/0!</v>
      </c>
      <c r="TIR40" s="199" t="e">
        <f t="shared" si="214"/>
        <v>#DIV/0!</v>
      </c>
      <c r="TIS40" s="199" t="e">
        <f t="shared" si="214"/>
        <v>#DIV/0!</v>
      </c>
      <c r="TIT40" s="199" t="e">
        <f t="shared" si="214"/>
        <v>#DIV/0!</v>
      </c>
      <c r="TIU40" s="199" t="e">
        <f t="shared" ref="TIU40:TLF40" si="215">TIT38/TIS38</f>
        <v>#DIV/0!</v>
      </c>
      <c r="TIV40" s="199" t="e">
        <f t="shared" si="215"/>
        <v>#DIV/0!</v>
      </c>
      <c r="TIW40" s="199" t="e">
        <f t="shared" si="215"/>
        <v>#DIV/0!</v>
      </c>
      <c r="TIX40" s="199" t="e">
        <f t="shared" si="215"/>
        <v>#DIV/0!</v>
      </c>
      <c r="TIY40" s="199" t="e">
        <f t="shared" si="215"/>
        <v>#DIV/0!</v>
      </c>
      <c r="TIZ40" s="199" t="e">
        <f t="shared" si="215"/>
        <v>#DIV/0!</v>
      </c>
      <c r="TJA40" s="199" t="e">
        <f t="shared" si="215"/>
        <v>#DIV/0!</v>
      </c>
      <c r="TJB40" s="199" t="e">
        <f t="shared" si="215"/>
        <v>#DIV/0!</v>
      </c>
      <c r="TJC40" s="199" t="e">
        <f t="shared" si="215"/>
        <v>#DIV/0!</v>
      </c>
      <c r="TJD40" s="199" t="e">
        <f t="shared" si="215"/>
        <v>#DIV/0!</v>
      </c>
      <c r="TJE40" s="199" t="e">
        <f t="shared" si="215"/>
        <v>#DIV/0!</v>
      </c>
      <c r="TJF40" s="199" t="e">
        <f t="shared" si="215"/>
        <v>#DIV/0!</v>
      </c>
      <c r="TJG40" s="199" t="e">
        <f t="shared" si="215"/>
        <v>#DIV/0!</v>
      </c>
      <c r="TJH40" s="199" t="e">
        <f t="shared" si="215"/>
        <v>#DIV/0!</v>
      </c>
      <c r="TJI40" s="199" t="e">
        <f t="shared" si="215"/>
        <v>#DIV/0!</v>
      </c>
      <c r="TJJ40" s="199" t="e">
        <f t="shared" si="215"/>
        <v>#DIV/0!</v>
      </c>
      <c r="TJK40" s="199" t="e">
        <f t="shared" si="215"/>
        <v>#DIV/0!</v>
      </c>
      <c r="TJL40" s="199" t="e">
        <f t="shared" si="215"/>
        <v>#DIV/0!</v>
      </c>
      <c r="TJM40" s="199" t="e">
        <f t="shared" si="215"/>
        <v>#DIV/0!</v>
      </c>
      <c r="TJN40" s="199" t="e">
        <f t="shared" si="215"/>
        <v>#DIV/0!</v>
      </c>
      <c r="TJO40" s="199" t="e">
        <f t="shared" si="215"/>
        <v>#DIV/0!</v>
      </c>
      <c r="TJP40" s="199" t="e">
        <f t="shared" si="215"/>
        <v>#DIV/0!</v>
      </c>
      <c r="TJQ40" s="199" t="e">
        <f t="shared" si="215"/>
        <v>#DIV/0!</v>
      </c>
      <c r="TJR40" s="199" t="e">
        <f t="shared" si="215"/>
        <v>#DIV/0!</v>
      </c>
      <c r="TJS40" s="199" t="e">
        <f t="shared" si="215"/>
        <v>#DIV/0!</v>
      </c>
      <c r="TJT40" s="199" t="e">
        <f t="shared" si="215"/>
        <v>#DIV/0!</v>
      </c>
      <c r="TJU40" s="199" t="e">
        <f t="shared" si="215"/>
        <v>#DIV/0!</v>
      </c>
      <c r="TJV40" s="199" t="e">
        <f t="shared" si="215"/>
        <v>#DIV/0!</v>
      </c>
      <c r="TJW40" s="199" t="e">
        <f t="shared" si="215"/>
        <v>#DIV/0!</v>
      </c>
      <c r="TJX40" s="199" t="e">
        <f t="shared" si="215"/>
        <v>#DIV/0!</v>
      </c>
      <c r="TJY40" s="199" t="e">
        <f t="shared" si="215"/>
        <v>#DIV/0!</v>
      </c>
      <c r="TJZ40" s="199" t="e">
        <f t="shared" si="215"/>
        <v>#DIV/0!</v>
      </c>
      <c r="TKA40" s="199" t="e">
        <f t="shared" si="215"/>
        <v>#DIV/0!</v>
      </c>
      <c r="TKB40" s="199" t="e">
        <f t="shared" si="215"/>
        <v>#DIV/0!</v>
      </c>
      <c r="TKC40" s="199" t="e">
        <f t="shared" si="215"/>
        <v>#DIV/0!</v>
      </c>
      <c r="TKD40" s="199" t="e">
        <f t="shared" si="215"/>
        <v>#DIV/0!</v>
      </c>
      <c r="TKE40" s="199" t="e">
        <f t="shared" si="215"/>
        <v>#DIV/0!</v>
      </c>
      <c r="TKF40" s="199" t="e">
        <f t="shared" si="215"/>
        <v>#DIV/0!</v>
      </c>
      <c r="TKG40" s="199" t="e">
        <f t="shared" si="215"/>
        <v>#DIV/0!</v>
      </c>
      <c r="TKH40" s="199" t="e">
        <f t="shared" si="215"/>
        <v>#DIV/0!</v>
      </c>
      <c r="TKI40" s="199" t="e">
        <f t="shared" si="215"/>
        <v>#DIV/0!</v>
      </c>
      <c r="TKJ40" s="199" t="e">
        <f t="shared" si="215"/>
        <v>#DIV/0!</v>
      </c>
      <c r="TKK40" s="199" t="e">
        <f t="shared" si="215"/>
        <v>#DIV/0!</v>
      </c>
      <c r="TKL40" s="199" t="e">
        <f t="shared" si="215"/>
        <v>#DIV/0!</v>
      </c>
      <c r="TKM40" s="199" t="e">
        <f t="shared" si="215"/>
        <v>#DIV/0!</v>
      </c>
      <c r="TKN40" s="199" t="e">
        <f t="shared" si="215"/>
        <v>#DIV/0!</v>
      </c>
      <c r="TKO40" s="199" t="e">
        <f t="shared" si="215"/>
        <v>#DIV/0!</v>
      </c>
      <c r="TKP40" s="199" t="e">
        <f t="shared" si="215"/>
        <v>#DIV/0!</v>
      </c>
      <c r="TKQ40" s="199" t="e">
        <f t="shared" si="215"/>
        <v>#DIV/0!</v>
      </c>
      <c r="TKR40" s="199" t="e">
        <f t="shared" si="215"/>
        <v>#DIV/0!</v>
      </c>
      <c r="TKS40" s="199" t="e">
        <f t="shared" si="215"/>
        <v>#DIV/0!</v>
      </c>
      <c r="TKT40" s="199" t="e">
        <f t="shared" si="215"/>
        <v>#DIV/0!</v>
      </c>
      <c r="TKU40" s="199" t="e">
        <f t="shared" si="215"/>
        <v>#DIV/0!</v>
      </c>
      <c r="TKV40" s="199" t="e">
        <f t="shared" si="215"/>
        <v>#DIV/0!</v>
      </c>
      <c r="TKW40" s="199" t="e">
        <f t="shared" si="215"/>
        <v>#DIV/0!</v>
      </c>
      <c r="TKX40" s="199" t="e">
        <f t="shared" si="215"/>
        <v>#DIV/0!</v>
      </c>
      <c r="TKY40" s="199" t="e">
        <f t="shared" si="215"/>
        <v>#DIV/0!</v>
      </c>
      <c r="TKZ40" s="199" t="e">
        <f t="shared" si="215"/>
        <v>#DIV/0!</v>
      </c>
      <c r="TLA40" s="199" t="e">
        <f t="shared" si="215"/>
        <v>#DIV/0!</v>
      </c>
      <c r="TLB40" s="199" t="e">
        <f t="shared" si="215"/>
        <v>#DIV/0!</v>
      </c>
      <c r="TLC40" s="199" t="e">
        <f t="shared" si="215"/>
        <v>#DIV/0!</v>
      </c>
      <c r="TLD40" s="199" t="e">
        <f t="shared" si="215"/>
        <v>#DIV/0!</v>
      </c>
      <c r="TLE40" s="199" t="e">
        <f t="shared" si="215"/>
        <v>#DIV/0!</v>
      </c>
      <c r="TLF40" s="199" t="e">
        <f t="shared" si="215"/>
        <v>#DIV/0!</v>
      </c>
      <c r="TLG40" s="199" t="e">
        <f t="shared" ref="TLG40:TNR40" si="216">TLF38/TLE38</f>
        <v>#DIV/0!</v>
      </c>
      <c r="TLH40" s="199" t="e">
        <f t="shared" si="216"/>
        <v>#DIV/0!</v>
      </c>
      <c r="TLI40" s="199" t="e">
        <f t="shared" si="216"/>
        <v>#DIV/0!</v>
      </c>
      <c r="TLJ40" s="199" t="e">
        <f t="shared" si="216"/>
        <v>#DIV/0!</v>
      </c>
      <c r="TLK40" s="199" t="e">
        <f t="shared" si="216"/>
        <v>#DIV/0!</v>
      </c>
      <c r="TLL40" s="199" t="e">
        <f t="shared" si="216"/>
        <v>#DIV/0!</v>
      </c>
      <c r="TLM40" s="199" t="e">
        <f t="shared" si="216"/>
        <v>#DIV/0!</v>
      </c>
      <c r="TLN40" s="199" t="e">
        <f t="shared" si="216"/>
        <v>#DIV/0!</v>
      </c>
      <c r="TLO40" s="199" t="e">
        <f t="shared" si="216"/>
        <v>#DIV/0!</v>
      </c>
      <c r="TLP40" s="199" t="e">
        <f t="shared" si="216"/>
        <v>#DIV/0!</v>
      </c>
      <c r="TLQ40" s="199" t="e">
        <f t="shared" si="216"/>
        <v>#DIV/0!</v>
      </c>
      <c r="TLR40" s="199" t="e">
        <f t="shared" si="216"/>
        <v>#DIV/0!</v>
      </c>
      <c r="TLS40" s="199" t="e">
        <f t="shared" si="216"/>
        <v>#DIV/0!</v>
      </c>
      <c r="TLT40" s="199" t="e">
        <f t="shared" si="216"/>
        <v>#DIV/0!</v>
      </c>
      <c r="TLU40" s="199" t="e">
        <f t="shared" si="216"/>
        <v>#DIV/0!</v>
      </c>
      <c r="TLV40" s="199" t="e">
        <f t="shared" si="216"/>
        <v>#DIV/0!</v>
      </c>
      <c r="TLW40" s="199" t="e">
        <f t="shared" si="216"/>
        <v>#DIV/0!</v>
      </c>
      <c r="TLX40" s="199" t="e">
        <f t="shared" si="216"/>
        <v>#DIV/0!</v>
      </c>
      <c r="TLY40" s="199" t="e">
        <f t="shared" si="216"/>
        <v>#DIV/0!</v>
      </c>
      <c r="TLZ40" s="199" t="e">
        <f t="shared" si="216"/>
        <v>#DIV/0!</v>
      </c>
      <c r="TMA40" s="199" t="e">
        <f t="shared" si="216"/>
        <v>#DIV/0!</v>
      </c>
      <c r="TMB40" s="199" t="e">
        <f t="shared" si="216"/>
        <v>#DIV/0!</v>
      </c>
      <c r="TMC40" s="199" t="e">
        <f t="shared" si="216"/>
        <v>#DIV/0!</v>
      </c>
      <c r="TMD40" s="199" t="e">
        <f t="shared" si="216"/>
        <v>#DIV/0!</v>
      </c>
      <c r="TME40" s="199" t="e">
        <f t="shared" si="216"/>
        <v>#DIV/0!</v>
      </c>
      <c r="TMF40" s="199" t="e">
        <f t="shared" si="216"/>
        <v>#DIV/0!</v>
      </c>
      <c r="TMG40" s="199" t="e">
        <f t="shared" si="216"/>
        <v>#DIV/0!</v>
      </c>
      <c r="TMH40" s="199" t="e">
        <f t="shared" si="216"/>
        <v>#DIV/0!</v>
      </c>
      <c r="TMI40" s="199" t="e">
        <f t="shared" si="216"/>
        <v>#DIV/0!</v>
      </c>
      <c r="TMJ40" s="199" t="e">
        <f t="shared" si="216"/>
        <v>#DIV/0!</v>
      </c>
      <c r="TMK40" s="199" t="e">
        <f t="shared" si="216"/>
        <v>#DIV/0!</v>
      </c>
      <c r="TML40" s="199" t="e">
        <f t="shared" si="216"/>
        <v>#DIV/0!</v>
      </c>
      <c r="TMM40" s="199" t="e">
        <f t="shared" si="216"/>
        <v>#DIV/0!</v>
      </c>
      <c r="TMN40" s="199" t="e">
        <f t="shared" si="216"/>
        <v>#DIV/0!</v>
      </c>
      <c r="TMO40" s="199" t="e">
        <f t="shared" si="216"/>
        <v>#DIV/0!</v>
      </c>
      <c r="TMP40" s="199" t="e">
        <f t="shared" si="216"/>
        <v>#DIV/0!</v>
      </c>
      <c r="TMQ40" s="199" t="e">
        <f t="shared" si="216"/>
        <v>#DIV/0!</v>
      </c>
      <c r="TMR40" s="199" t="e">
        <f t="shared" si="216"/>
        <v>#DIV/0!</v>
      </c>
      <c r="TMS40" s="199" t="e">
        <f t="shared" si="216"/>
        <v>#DIV/0!</v>
      </c>
      <c r="TMT40" s="199" t="e">
        <f t="shared" si="216"/>
        <v>#DIV/0!</v>
      </c>
      <c r="TMU40" s="199" t="e">
        <f t="shared" si="216"/>
        <v>#DIV/0!</v>
      </c>
      <c r="TMV40" s="199" t="e">
        <f t="shared" si="216"/>
        <v>#DIV/0!</v>
      </c>
      <c r="TMW40" s="199" t="e">
        <f t="shared" si="216"/>
        <v>#DIV/0!</v>
      </c>
      <c r="TMX40" s="199" t="e">
        <f t="shared" si="216"/>
        <v>#DIV/0!</v>
      </c>
      <c r="TMY40" s="199" t="e">
        <f t="shared" si="216"/>
        <v>#DIV/0!</v>
      </c>
      <c r="TMZ40" s="199" t="e">
        <f t="shared" si="216"/>
        <v>#DIV/0!</v>
      </c>
      <c r="TNA40" s="199" t="e">
        <f t="shared" si="216"/>
        <v>#DIV/0!</v>
      </c>
      <c r="TNB40" s="199" t="e">
        <f t="shared" si="216"/>
        <v>#DIV/0!</v>
      </c>
      <c r="TNC40" s="199" t="e">
        <f t="shared" si="216"/>
        <v>#DIV/0!</v>
      </c>
      <c r="TND40" s="199" t="e">
        <f t="shared" si="216"/>
        <v>#DIV/0!</v>
      </c>
      <c r="TNE40" s="199" t="e">
        <f t="shared" si="216"/>
        <v>#DIV/0!</v>
      </c>
      <c r="TNF40" s="199" t="e">
        <f t="shared" si="216"/>
        <v>#DIV/0!</v>
      </c>
      <c r="TNG40" s="199" t="e">
        <f t="shared" si="216"/>
        <v>#DIV/0!</v>
      </c>
      <c r="TNH40" s="199" t="e">
        <f t="shared" si="216"/>
        <v>#DIV/0!</v>
      </c>
      <c r="TNI40" s="199" t="e">
        <f t="shared" si="216"/>
        <v>#DIV/0!</v>
      </c>
      <c r="TNJ40" s="199" t="e">
        <f t="shared" si="216"/>
        <v>#DIV/0!</v>
      </c>
      <c r="TNK40" s="199" t="e">
        <f t="shared" si="216"/>
        <v>#DIV/0!</v>
      </c>
      <c r="TNL40" s="199" t="e">
        <f t="shared" si="216"/>
        <v>#DIV/0!</v>
      </c>
      <c r="TNM40" s="199" t="e">
        <f t="shared" si="216"/>
        <v>#DIV/0!</v>
      </c>
      <c r="TNN40" s="199" t="e">
        <f t="shared" si="216"/>
        <v>#DIV/0!</v>
      </c>
      <c r="TNO40" s="199" t="e">
        <f t="shared" si="216"/>
        <v>#DIV/0!</v>
      </c>
      <c r="TNP40" s="199" t="e">
        <f t="shared" si="216"/>
        <v>#DIV/0!</v>
      </c>
      <c r="TNQ40" s="199" t="e">
        <f t="shared" si="216"/>
        <v>#DIV/0!</v>
      </c>
      <c r="TNR40" s="199" t="e">
        <f t="shared" si="216"/>
        <v>#DIV/0!</v>
      </c>
      <c r="TNS40" s="199" t="e">
        <f t="shared" ref="TNS40:TQD40" si="217">TNR38/TNQ38</f>
        <v>#DIV/0!</v>
      </c>
      <c r="TNT40" s="199" t="e">
        <f t="shared" si="217"/>
        <v>#DIV/0!</v>
      </c>
      <c r="TNU40" s="199" t="e">
        <f t="shared" si="217"/>
        <v>#DIV/0!</v>
      </c>
      <c r="TNV40" s="199" t="e">
        <f t="shared" si="217"/>
        <v>#DIV/0!</v>
      </c>
      <c r="TNW40" s="199" t="e">
        <f t="shared" si="217"/>
        <v>#DIV/0!</v>
      </c>
      <c r="TNX40" s="199" t="e">
        <f t="shared" si="217"/>
        <v>#DIV/0!</v>
      </c>
      <c r="TNY40" s="199" t="e">
        <f t="shared" si="217"/>
        <v>#DIV/0!</v>
      </c>
      <c r="TNZ40" s="199" t="e">
        <f t="shared" si="217"/>
        <v>#DIV/0!</v>
      </c>
      <c r="TOA40" s="199" t="e">
        <f t="shared" si="217"/>
        <v>#DIV/0!</v>
      </c>
      <c r="TOB40" s="199" t="e">
        <f t="shared" si="217"/>
        <v>#DIV/0!</v>
      </c>
      <c r="TOC40" s="199" t="e">
        <f t="shared" si="217"/>
        <v>#DIV/0!</v>
      </c>
      <c r="TOD40" s="199" t="e">
        <f t="shared" si="217"/>
        <v>#DIV/0!</v>
      </c>
      <c r="TOE40" s="199" t="e">
        <f t="shared" si="217"/>
        <v>#DIV/0!</v>
      </c>
      <c r="TOF40" s="199" t="e">
        <f t="shared" si="217"/>
        <v>#DIV/0!</v>
      </c>
      <c r="TOG40" s="199" t="e">
        <f t="shared" si="217"/>
        <v>#DIV/0!</v>
      </c>
      <c r="TOH40" s="199" t="e">
        <f t="shared" si="217"/>
        <v>#DIV/0!</v>
      </c>
      <c r="TOI40" s="199" t="e">
        <f t="shared" si="217"/>
        <v>#DIV/0!</v>
      </c>
      <c r="TOJ40" s="199" t="e">
        <f t="shared" si="217"/>
        <v>#DIV/0!</v>
      </c>
      <c r="TOK40" s="199" t="e">
        <f t="shared" si="217"/>
        <v>#DIV/0!</v>
      </c>
      <c r="TOL40" s="199" t="e">
        <f t="shared" si="217"/>
        <v>#DIV/0!</v>
      </c>
      <c r="TOM40" s="199" t="e">
        <f t="shared" si="217"/>
        <v>#DIV/0!</v>
      </c>
      <c r="TON40" s="199" t="e">
        <f t="shared" si="217"/>
        <v>#DIV/0!</v>
      </c>
      <c r="TOO40" s="199" t="e">
        <f t="shared" si="217"/>
        <v>#DIV/0!</v>
      </c>
      <c r="TOP40" s="199" t="e">
        <f t="shared" si="217"/>
        <v>#DIV/0!</v>
      </c>
      <c r="TOQ40" s="199" t="e">
        <f t="shared" si="217"/>
        <v>#DIV/0!</v>
      </c>
      <c r="TOR40" s="199" t="e">
        <f t="shared" si="217"/>
        <v>#DIV/0!</v>
      </c>
      <c r="TOS40" s="199" t="e">
        <f t="shared" si="217"/>
        <v>#DIV/0!</v>
      </c>
      <c r="TOT40" s="199" t="e">
        <f t="shared" si="217"/>
        <v>#DIV/0!</v>
      </c>
      <c r="TOU40" s="199" t="e">
        <f t="shared" si="217"/>
        <v>#DIV/0!</v>
      </c>
      <c r="TOV40" s="199" t="e">
        <f t="shared" si="217"/>
        <v>#DIV/0!</v>
      </c>
      <c r="TOW40" s="199" t="e">
        <f t="shared" si="217"/>
        <v>#DIV/0!</v>
      </c>
      <c r="TOX40" s="199" t="e">
        <f t="shared" si="217"/>
        <v>#DIV/0!</v>
      </c>
      <c r="TOY40" s="199" t="e">
        <f t="shared" si="217"/>
        <v>#DIV/0!</v>
      </c>
      <c r="TOZ40" s="199" t="e">
        <f t="shared" si="217"/>
        <v>#DIV/0!</v>
      </c>
      <c r="TPA40" s="199" t="e">
        <f t="shared" si="217"/>
        <v>#DIV/0!</v>
      </c>
      <c r="TPB40" s="199" t="e">
        <f t="shared" si="217"/>
        <v>#DIV/0!</v>
      </c>
      <c r="TPC40" s="199" t="e">
        <f t="shared" si="217"/>
        <v>#DIV/0!</v>
      </c>
      <c r="TPD40" s="199" t="e">
        <f t="shared" si="217"/>
        <v>#DIV/0!</v>
      </c>
      <c r="TPE40" s="199" t="e">
        <f t="shared" si="217"/>
        <v>#DIV/0!</v>
      </c>
      <c r="TPF40" s="199" t="e">
        <f t="shared" si="217"/>
        <v>#DIV/0!</v>
      </c>
      <c r="TPG40" s="199" t="e">
        <f t="shared" si="217"/>
        <v>#DIV/0!</v>
      </c>
      <c r="TPH40" s="199" t="e">
        <f t="shared" si="217"/>
        <v>#DIV/0!</v>
      </c>
      <c r="TPI40" s="199" t="e">
        <f t="shared" si="217"/>
        <v>#DIV/0!</v>
      </c>
      <c r="TPJ40" s="199" t="e">
        <f t="shared" si="217"/>
        <v>#DIV/0!</v>
      </c>
      <c r="TPK40" s="199" t="e">
        <f t="shared" si="217"/>
        <v>#DIV/0!</v>
      </c>
      <c r="TPL40" s="199" t="e">
        <f t="shared" si="217"/>
        <v>#DIV/0!</v>
      </c>
      <c r="TPM40" s="199" t="e">
        <f t="shared" si="217"/>
        <v>#DIV/0!</v>
      </c>
      <c r="TPN40" s="199" t="e">
        <f t="shared" si="217"/>
        <v>#DIV/0!</v>
      </c>
      <c r="TPO40" s="199" t="e">
        <f t="shared" si="217"/>
        <v>#DIV/0!</v>
      </c>
      <c r="TPP40" s="199" t="e">
        <f t="shared" si="217"/>
        <v>#DIV/0!</v>
      </c>
      <c r="TPQ40" s="199" t="e">
        <f t="shared" si="217"/>
        <v>#DIV/0!</v>
      </c>
      <c r="TPR40" s="199" t="e">
        <f t="shared" si="217"/>
        <v>#DIV/0!</v>
      </c>
      <c r="TPS40" s="199" t="e">
        <f t="shared" si="217"/>
        <v>#DIV/0!</v>
      </c>
      <c r="TPT40" s="199" t="e">
        <f t="shared" si="217"/>
        <v>#DIV/0!</v>
      </c>
      <c r="TPU40" s="199" t="e">
        <f t="shared" si="217"/>
        <v>#DIV/0!</v>
      </c>
      <c r="TPV40" s="199" t="e">
        <f t="shared" si="217"/>
        <v>#DIV/0!</v>
      </c>
      <c r="TPW40" s="199" t="e">
        <f t="shared" si="217"/>
        <v>#DIV/0!</v>
      </c>
      <c r="TPX40" s="199" t="e">
        <f t="shared" si="217"/>
        <v>#DIV/0!</v>
      </c>
      <c r="TPY40" s="199" t="e">
        <f t="shared" si="217"/>
        <v>#DIV/0!</v>
      </c>
      <c r="TPZ40" s="199" t="e">
        <f t="shared" si="217"/>
        <v>#DIV/0!</v>
      </c>
      <c r="TQA40" s="199" t="e">
        <f t="shared" si="217"/>
        <v>#DIV/0!</v>
      </c>
      <c r="TQB40" s="199" t="e">
        <f t="shared" si="217"/>
        <v>#DIV/0!</v>
      </c>
      <c r="TQC40" s="199" t="e">
        <f t="shared" si="217"/>
        <v>#DIV/0!</v>
      </c>
      <c r="TQD40" s="199" t="e">
        <f t="shared" si="217"/>
        <v>#DIV/0!</v>
      </c>
      <c r="TQE40" s="199" t="e">
        <f t="shared" ref="TQE40:TSP40" si="218">TQD38/TQC38</f>
        <v>#DIV/0!</v>
      </c>
      <c r="TQF40" s="199" t="e">
        <f t="shared" si="218"/>
        <v>#DIV/0!</v>
      </c>
      <c r="TQG40" s="199" t="e">
        <f t="shared" si="218"/>
        <v>#DIV/0!</v>
      </c>
      <c r="TQH40" s="199" t="e">
        <f t="shared" si="218"/>
        <v>#DIV/0!</v>
      </c>
      <c r="TQI40" s="199" t="e">
        <f t="shared" si="218"/>
        <v>#DIV/0!</v>
      </c>
      <c r="TQJ40" s="199" t="e">
        <f t="shared" si="218"/>
        <v>#DIV/0!</v>
      </c>
      <c r="TQK40" s="199" t="e">
        <f t="shared" si="218"/>
        <v>#DIV/0!</v>
      </c>
      <c r="TQL40" s="199" t="e">
        <f t="shared" si="218"/>
        <v>#DIV/0!</v>
      </c>
      <c r="TQM40" s="199" t="e">
        <f t="shared" si="218"/>
        <v>#DIV/0!</v>
      </c>
      <c r="TQN40" s="199" t="e">
        <f t="shared" si="218"/>
        <v>#DIV/0!</v>
      </c>
      <c r="TQO40" s="199" t="e">
        <f t="shared" si="218"/>
        <v>#DIV/0!</v>
      </c>
      <c r="TQP40" s="199" t="e">
        <f t="shared" si="218"/>
        <v>#DIV/0!</v>
      </c>
      <c r="TQQ40" s="199" t="e">
        <f t="shared" si="218"/>
        <v>#DIV/0!</v>
      </c>
      <c r="TQR40" s="199" t="e">
        <f t="shared" si="218"/>
        <v>#DIV/0!</v>
      </c>
      <c r="TQS40" s="199" t="e">
        <f t="shared" si="218"/>
        <v>#DIV/0!</v>
      </c>
      <c r="TQT40" s="199" t="e">
        <f t="shared" si="218"/>
        <v>#DIV/0!</v>
      </c>
      <c r="TQU40" s="199" t="e">
        <f t="shared" si="218"/>
        <v>#DIV/0!</v>
      </c>
      <c r="TQV40" s="199" t="e">
        <f t="shared" si="218"/>
        <v>#DIV/0!</v>
      </c>
      <c r="TQW40" s="199" t="e">
        <f t="shared" si="218"/>
        <v>#DIV/0!</v>
      </c>
      <c r="TQX40" s="199" t="e">
        <f t="shared" si="218"/>
        <v>#DIV/0!</v>
      </c>
      <c r="TQY40" s="199" t="e">
        <f t="shared" si="218"/>
        <v>#DIV/0!</v>
      </c>
      <c r="TQZ40" s="199" t="e">
        <f t="shared" si="218"/>
        <v>#DIV/0!</v>
      </c>
      <c r="TRA40" s="199" t="e">
        <f t="shared" si="218"/>
        <v>#DIV/0!</v>
      </c>
      <c r="TRB40" s="199" t="e">
        <f t="shared" si="218"/>
        <v>#DIV/0!</v>
      </c>
      <c r="TRC40" s="199" t="e">
        <f t="shared" si="218"/>
        <v>#DIV/0!</v>
      </c>
      <c r="TRD40" s="199" t="e">
        <f t="shared" si="218"/>
        <v>#DIV/0!</v>
      </c>
      <c r="TRE40" s="199" t="e">
        <f t="shared" si="218"/>
        <v>#DIV/0!</v>
      </c>
      <c r="TRF40" s="199" t="e">
        <f t="shared" si="218"/>
        <v>#DIV/0!</v>
      </c>
      <c r="TRG40" s="199" t="e">
        <f t="shared" si="218"/>
        <v>#DIV/0!</v>
      </c>
      <c r="TRH40" s="199" t="e">
        <f t="shared" si="218"/>
        <v>#DIV/0!</v>
      </c>
      <c r="TRI40" s="199" t="e">
        <f t="shared" si="218"/>
        <v>#DIV/0!</v>
      </c>
      <c r="TRJ40" s="199" t="e">
        <f t="shared" si="218"/>
        <v>#DIV/0!</v>
      </c>
      <c r="TRK40" s="199" t="e">
        <f t="shared" si="218"/>
        <v>#DIV/0!</v>
      </c>
      <c r="TRL40" s="199" t="e">
        <f t="shared" si="218"/>
        <v>#DIV/0!</v>
      </c>
      <c r="TRM40" s="199" t="e">
        <f t="shared" si="218"/>
        <v>#DIV/0!</v>
      </c>
      <c r="TRN40" s="199" t="e">
        <f t="shared" si="218"/>
        <v>#DIV/0!</v>
      </c>
      <c r="TRO40" s="199" t="e">
        <f t="shared" si="218"/>
        <v>#DIV/0!</v>
      </c>
      <c r="TRP40" s="199" t="e">
        <f t="shared" si="218"/>
        <v>#DIV/0!</v>
      </c>
      <c r="TRQ40" s="199" t="e">
        <f t="shared" si="218"/>
        <v>#DIV/0!</v>
      </c>
      <c r="TRR40" s="199" t="e">
        <f t="shared" si="218"/>
        <v>#DIV/0!</v>
      </c>
      <c r="TRS40" s="199" t="e">
        <f t="shared" si="218"/>
        <v>#DIV/0!</v>
      </c>
      <c r="TRT40" s="199" t="e">
        <f t="shared" si="218"/>
        <v>#DIV/0!</v>
      </c>
      <c r="TRU40" s="199" t="e">
        <f t="shared" si="218"/>
        <v>#DIV/0!</v>
      </c>
      <c r="TRV40" s="199" t="e">
        <f t="shared" si="218"/>
        <v>#DIV/0!</v>
      </c>
      <c r="TRW40" s="199" t="e">
        <f t="shared" si="218"/>
        <v>#DIV/0!</v>
      </c>
      <c r="TRX40" s="199" t="e">
        <f t="shared" si="218"/>
        <v>#DIV/0!</v>
      </c>
      <c r="TRY40" s="199" t="e">
        <f t="shared" si="218"/>
        <v>#DIV/0!</v>
      </c>
      <c r="TRZ40" s="199" t="e">
        <f t="shared" si="218"/>
        <v>#DIV/0!</v>
      </c>
      <c r="TSA40" s="199" t="e">
        <f t="shared" si="218"/>
        <v>#DIV/0!</v>
      </c>
      <c r="TSB40" s="199" t="e">
        <f t="shared" si="218"/>
        <v>#DIV/0!</v>
      </c>
      <c r="TSC40" s="199" t="e">
        <f t="shared" si="218"/>
        <v>#DIV/0!</v>
      </c>
      <c r="TSD40" s="199" t="e">
        <f t="shared" si="218"/>
        <v>#DIV/0!</v>
      </c>
      <c r="TSE40" s="199" t="e">
        <f t="shared" si="218"/>
        <v>#DIV/0!</v>
      </c>
      <c r="TSF40" s="199" t="e">
        <f t="shared" si="218"/>
        <v>#DIV/0!</v>
      </c>
      <c r="TSG40" s="199" t="e">
        <f t="shared" si="218"/>
        <v>#DIV/0!</v>
      </c>
      <c r="TSH40" s="199" t="e">
        <f t="shared" si="218"/>
        <v>#DIV/0!</v>
      </c>
      <c r="TSI40" s="199" t="e">
        <f t="shared" si="218"/>
        <v>#DIV/0!</v>
      </c>
      <c r="TSJ40" s="199" t="e">
        <f t="shared" si="218"/>
        <v>#DIV/0!</v>
      </c>
      <c r="TSK40" s="199" t="e">
        <f t="shared" si="218"/>
        <v>#DIV/0!</v>
      </c>
      <c r="TSL40" s="199" t="e">
        <f t="shared" si="218"/>
        <v>#DIV/0!</v>
      </c>
      <c r="TSM40" s="199" t="e">
        <f t="shared" si="218"/>
        <v>#DIV/0!</v>
      </c>
      <c r="TSN40" s="199" t="e">
        <f t="shared" si="218"/>
        <v>#DIV/0!</v>
      </c>
      <c r="TSO40" s="199" t="e">
        <f t="shared" si="218"/>
        <v>#DIV/0!</v>
      </c>
      <c r="TSP40" s="199" t="e">
        <f t="shared" si="218"/>
        <v>#DIV/0!</v>
      </c>
      <c r="TSQ40" s="199" t="e">
        <f t="shared" ref="TSQ40:TVB40" si="219">TSP38/TSO38</f>
        <v>#DIV/0!</v>
      </c>
      <c r="TSR40" s="199" t="e">
        <f t="shared" si="219"/>
        <v>#DIV/0!</v>
      </c>
      <c r="TSS40" s="199" t="e">
        <f t="shared" si="219"/>
        <v>#DIV/0!</v>
      </c>
      <c r="TST40" s="199" t="e">
        <f t="shared" si="219"/>
        <v>#DIV/0!</v>
      </c>
      <c r="TSU40" s="199" t="e">
        <f t="shared" si="219"/>
        <v>#DIV/0!</v>
      </c>
      <c r="TSV40" s="199" t="e">
        <f t="shared" si="219"/>
        <v>#DIV/0!</v>
      </c>
      <c r="TSW40" s="199" t="e">
        <f t="shared" si="219"/>
        <v>#DIV/0!</v>
      </c>
      <c r="TSX40" s="199" t="e">
        <f t="shared" si="219"/>
        <v>#DIV/0!</v>
      </c>
      <c r="TSY40" s="199" t="e">
        <f t="shared" si="219"/>
        <v>#DIV/0!</v>
      </c>
      <c r="TSZ40" s="199" t="e">
        <f t="shared" si="219"/>
        <v>#DIV/0!</v>
      </c>
      <c r="TTA40" s="199" t="e">
        <f t="shared" si="219"/>
        <v>#DIV/0!</v>
      </c>
      <c r="TTB40" s="199" t="e">
        <f t="shared" si="219"/>
        <v>#DIV/0!</v>
      </c>
      <c r="TTC40" s="199" t="e">
        <f t="shared" si="219"/>
        <v>#DIV/0!</v>
      </c>
      <c r="TTD40" s="199" t="e">
        <f t="shared" si="219"/>
        <v>#DIV/0!</v>
      </c>
      <c r="TTE40" s="199" t="e">
        <f t="shared" si="219"/>
        <v>#DIV/0!</v>
      </c>
      <c r="TTF40" s="199" t="e">
        <f t="shared" si="219"/>
        <v>#DIV/0!</v>
      </c>
      <c r="TTG40" s="199" t="e">
        <f t="shared" si="219"/>
        <v>#DIV/0!</v>
      </c>
      <c r="TTH40" s="199" t="e">
        <f t="shared" si="219"/>
        <v>#DIV/0!</v>
      </c>
      <c r="TTI40" s="199" t="e">
        <f t="shared" si="219"/>
        <v>#DIV/0!</v>
      </c>
      <c r="TTJ40" s="199" t="e">
        <f t="shared" si="219"/>
        <v>#DIV/0!</v>
      </c>
      <c r="TTK40" s="199" t="e">
        <f t="shared" si="219"/>
        <v>#DIV/0!</v>
      </c>
      <c r="TTL40" s="199" t="e">
        <f t="shared" si="219"/>
        <v>#DIV/0!</v>
      </c>
      <c r="TTM40" s="199" t="e">
        <f t="shared" si="219"/>
        <v>#DIV/0!</v>
      </c>
      <c r="TTN40" s="199" t="e">
        <f t="shared" si="219"/>
        <v>#DIV/0!</v>
      </c>
      <c r="TTO40" s="199" t="e">
        <f t="shared" si="219"/>
        <v>#DIV/0!</v>
      </c>
      <c r="TTP40" s="199" t="e">
        <f t="shared" si="219"/>
        <v>#DIV/0!</v>
      </c>
      <c r="TTQ40" s="199" t="e">
        <f t="shared" si="219"/>
        <v>#DIV/0!</v>
      </c>
      <c r="TTR40" s="199" t="e">
        <f t="shared" si="219"/>
        <v>#DIV/0!</v>
      </c>
      <c r="TTS40" s="199" t="e">
        <f t="shared" si="219"/>
        <v>#DIV/0!</v>
      </c>
      <c r="TTT40" s="199" t="e">
        <f t="shared" si="219"/>
        <v>#DIV/0!</v>
      </c>
      <c r="TTU40" s="199" t="e">
        <f t="shared" si="219"/>
        <v>#DIV/0!</v>
      </c>
      <c r="TTV40" s="199" t="e">
        <f t="shared" si="219"/>
        <v>#DIV/0!</v>
      </c>
      <c r="TTW40" s="199" t="e">
        <f t="shared" si="219"/>
        <v>#DIV/0!</v>
      </c>
      <c r="TTX40" s="199" t="e">
        <f t="shared" si="219"/>
        <v>#DIV/0!</v>
      </c>
      <c r="TTY40" s="199" t="e">
        <f t="shared" si="219"/>
        <v>#DIV/0!</v>
      </c>
      <c r="TTZ40" s="199" t="e">
        <f t="shared" si="219"/>
        <v>#DIV/0!</v>
      </c>
      <c r="TUA40" s="199" t="e">
        <f t="shared" si="219"/>
        <v>#DIV/0!</v>
      </c>
      <c r="TUB40" s="199" t="e">
        <f t="shared" si="219"/>
        <v>#DIV/0!</v>
      </c>
      <c r="TUC40" s="199" t="e">
        <f t="shared" si="219"/>
        <v>#DIV/0!</v>
      </c>
      <c r="TUD40" s="199" t="e">
        <f t="shared" si="219"/>
        <v>#DIV/0!</v>
      </c>
      <c r="TUE40" s="199" t="e">
        <f t="shared" si="219"/>
        <v>#DIV/0!</v>
      </c>
      <c r="TUF40" s="199" t="e">
        <f t="shared" si="219"/>
        <v>#DIV/0!</v>
      </c>
      <c r="TUG40" s="199" t="e">
        <f t="shared" si="219"/>
        <v>#DIV/0!</v>
      </c>
      <c r="TUH40" s="199" t="e">
        <f t="shared" si="219"/>
        <v>#DIV/0!</v>
      </c>
      <c r="TUI40" s="199" t="e">
        <f t="shared" si="219"/>
        <v>#DIV/0!</v>
      </c>
      <c r="TUJ40" s="199" t="e">
        <f t="shared" si="219"/>
        <v>#DIV/0!</v>
      </c>
      <c r="TUK40" s="199" t="e">
        <f t="shared" si="219"/>
        <v>#DIV/0!</v>
      </c>
      <c r="TUL40" s="199" t="e">
        <f t="shared" si="219"/>
        <v>#DIV/0!</v>
      </c>
      <c r="TUM40" s="199" t="e">
        <f t="shared" si="219"/>
        <v>#DIV/0!</v>
      </c>
      <c r="TUN40" s="199" t="e">
        <f t="shared" si="219"/>
        <v>#DIV/0!</v>
      </c>
      <c r="TUO40" s="199" t="e">
        <f t="shared" si="219"/>
        <v>#DIV/0!</v>
      </c>
      <c r="TUP40" s="199" t="e">
        <f t="shared" si="219"/>
        <v>#DIV/0!</v>
      </c>
      <c r="TUQ40" s="199" t="e">
        <f t="shared" si="219"/>
        <v>#DIV/0!</v>
      </c>
      <c r="TUR40" s="199" t="e">
        <f t="shared" si="219"/>
        <v>#DIV/0!</v>
      </c>
      <c r="TUS40" s="199" t="e">
        <f t="shared" si="219"/>
        <v>#DIV/0!</v>
      </c>
      <c r="TUT40" s="199" t="e">
        <f t="shared" si="219"/>
        <v>#DIV/0!</v>
      </c>
      <c r="TUU40" s="199" t="e">
        <f t="shared" si="219"/>
        <v>#DIV/0!</v>
      </c>
      <c r="TUV40" s="199" t="e">
        <f t="shared" si="219"/>
        <v>#DIV/0!</v>
      </c>
      <c r="TUW40" s="199" t="e">
        <f t="shared" si="219"/>
        <v>#DIV/0!</v>
      </c>
      <c r="TUX40" s="199" t="e">
        <f t="shared" si="219"/>
        <v>#DIV/0!</v>
      </c>
      <c r="TUY40" s="199" t="e">
        <f t="shared" si="219"/>
        <v>#DIV/0!</v>
      </c>
      <c r="TUZ40" s="199" t="e">
        <f t="shared" si="219"/>
        <v>#DIV/0!</v>
      </c>
      <c r="TVA40" s="199" t="e">
        <f t="shared" si="219"/>
        <v>#DIV/0!</v>
      </c>
      <c r="TVB40" s="199" t="e">
        <f t="shared" si="219"/>
        <v>#DIV/0!</v>
      </c>
      <c r="TVC40" s="199" t="e">
        <f t="shared" ref="TVC40:TXN40" si="220">TVB38/TVA38</f>
        <v>#DIV/0!</v>
      </c>
      <c r="TVD40" s="199" t="e">
        <f t="shared" si="220"/>
        <v>#DIV/0!</v>
      </c>
      <c r="TVE40" s="199" t="e">
        <f t="shared" si="220"/>
        <v>#DIV/0!</v>
      </c>
      <c r="TVF40" s="199" t="e">
        <f t="shared" si="220"/>
        <v>#DIV/0!</v>
      </c>
      <c r="TVG40" s="199" t="e">
        <f t="shared" si="220"/>
        <v>#DIV/0!</v>
      </c>
      <c r="TVH40" s="199" t="e">
        <f t="shared" si="220"/>
        <v>#DIV/0!</v>
      </c>
      <c r="TVI40" s="199" t="e">
        <f t="shared" si="220"/>
        <v>#DIV/0!</v>
      </c>
      <c r="TVJ40" s="199" t="e">
        <f t="shared" si="220"/>
        <v>#DIV/0!</v>
      </c>
      <c r="TVK40" s="199" t="e">
        <f t="shared" si="220"/>
        <v>#DIV/0!</v>
      </c>
      <c r="TVL40" s="199" t="e">
        <f t="shared" si="220"/>
        <v>#DIV/0!</v>
      </c>
      <c r="TVM40" s="199" t="e">
        <f t="shared" si="220"/>
        <v>#DIV/0!</v>
      </c>
      <c r="TVN40" s="199" t="e">
        <f t="shared" si="220"/>
        <v>#DIV/0!</v>
      </c>
      <c r="TVO40" s="199" t="e">
        <f t="shared" si="220"/>
        <v>#DIV/0!</v>
      </c>
      <c r="TVP40" s="199" t="e">
        <f t="shared" si="220"/>
        <v>#DIV/0!</v>
      </c>
      <c r="TVQ40" s="199" t="e">
        <f t="shared" si="220"/>
        <v>#DIV/0!</v>
      </c>
      <c r="TVR40" s="199" t="e">
        <f t="shared" si="220"/>
        <v>#DIV/0!</v>
      </c>
      <c r="TVS40" s="199" t="e">
        <f t="shared" si="220"/>
        <v>#DIV/0!</v>
      </c>
      <c r="TVT40" s="199" t="e">
        <f t="shared" si="220"/>
        <v>#DIV/0!</v>
      </c>
      <c r="TVU40" s="199" t="e">
        <f t="shared" si="220"/>
        <v>#DIV/0!</v>
      </c>
      <c r="TVV40" s="199" t="e">
        <f t="shared" si="220"/>
        <v>#DIV/0!</v>
      </c>
      <c r="TVW40" s="199" t="e">
        <f t="shared" si="220"/>
        <v>#DIV/0!</v>
      </c>
      <c r="TVX40" s="199" t="e">
        <f t="shared" si="220"/>
        <v>#DIV/0!</v>
      </c>
      <c r="TVY40" s="199" t="e">
        <f t="shared" si="220"/>
        <v>#DIV/0!</v>
      </c>
      <c r="TVZ40" s="199" t="e">
        <f t="shared" si="220"/>
        <v>#DIV/0!</v>
      </c>
      <c r="TWA40" s="199" t="e">
        <f t="shared" si="220"/>
        <v>#DIV/0!</v>
      </c>
      <c r="TWB40" s="199" t="e">
        <f t="shared" si="220"/>
        <v>#DIV/0!</v>
      </c>
      <c r="TWC40" s="199" t="e">
        <f t="shared" si="220"/>
        <v>#DIV/0!</v>
      </c>
      <c r="TWD40" s="199" t="e">
        <f t="shared" si="220"/>
        <v>#DIV/0!</v>
      </c>
      <c r="TWE40" s="199" t="e">
        <f t="shared" si="220"/>
        <v>#DIV/0!</v>
      </c>
      <c r="TWF40" s="199" t="e">
        <f t="shared" si="220"/>
        <v>#DIV/0!</v>
      </c>
      <c r="TWG40" s="199" t="e">
        <f t="shared" si="220"/>
        <v>#DIV/0!</v>
      </c>
      <c r="TWH40" s="199" t="e">
        <f t="shared" si="220"/>
        <v>#DIV/0!</v>
      </c>
      <c r="TWI40" s="199" t="e">
        <f t="shared" si="220"/>
        <v>#DIV/0!</v>
      </c>
      <c r="TWJ40" s="199" t="e">
        <f t="shared" si="220"/>
        <v>#DIV/0!</v>
      </c>
      <c r="TWK40" s="199" t="e">
        <f t="shared" si="220"/>
        <v>#DIV/0!</v>
      </c>
      <c r="TWL40" s="199" t="e">
        <f t="shared" si="220"/>
        <v>#DIV/0!</v>
      </c>
      <c r="TWM40" s="199" t="e">
        <f t="shared" si="220"/>
        <v>#DIV/0!</v>
      </c>
      <c r="TWN40" s="199" t="e">
        <f t="shared" si="220"/>
        <v>#DIV/0!</v>
      </c>
      <c r="TWO40" s="199" t="e">
        <f t="shared" si="220"/>
        <v>#DIV/0!</v>
      </c>
      <c r="TWP40" s="199" t="e">
        <f t="shared" si="220"/>
        <v>#DIV/0!</v>
      </c>
      <c r="TWQ40" s="199" t="e">
        <f t="shared" si="220"/>
        <v>#DIV/0!</v>
      </c>
      <c r="TWR40" s="199" t="e">
        <f t="shared" si="220"/>
        <v>#DIV/0!</v>
      </c>
      <c r="TWS40" s="199" t="e">
        <f t="shared" si="220"/>
        <v>#DIV/0!</v>
      </c>
      <c r="TWT40" s="199" t="e">
        <f t="shared" si="220"/>
        <v>#DIV/0!</v>
      </c>
      <c r="TWU40" s="199" t="e">
        <f t="shared" si="220"/>
        <v>#DIV/0!</v>
      </c>
      <c r="TWV40" s="199" t="e">
        <f t="shared" si="220"/>
        <v>#DIV/0!</v>
      </c>
      <c r="TWW40" s="199" t="e">
        <f t="shared" si="220"/>
        <v>#DIV/0!</v>
      </c>
      <c r="TWX40" s="199" t="e">
        <f t="shared" si="220"/>
        <v>#DIV/0!</v>
      </c>
      <c r="TWY40" s="199" t="e">
        <f t="shared" si="220"/>
        <v>#DIV/0!</v>
      </c>
      <c r="TWZ40" s="199" t="e">
        <f t="shared" si="220"/>
        <v>#DIV/0!</v>
      </c>
      <c r="TXA40" s="199" t="e">
        <f t="shared" si="220"/>
        <v>#DIV/0!</v>
      </c>
      <c r="TXB40" s="199" t="e">
        <f t="shared" si="220"/>
        <v>#DIV/0!</v>
      </c>
      <c r="TXC40" s="199" t="e">
        <f t="shared" si="220"/>
        <v>#DIV/0!</v>
      </c>
      <c r="TXD40" s="199" t="e">
        <f t="shared" si="220"/>
        <v>#DIV/0!</v>
      </c>
      <c r="TXE40" s="199" t="e">
        <f t="shared" si="220"/>
        <v>#DIV/0!</v>
      </c>
      <c r="TXF40" s="199" t="e">
        <f t="shared" si="220"/>
        <v>#DIV/0!</v>
      </c>
      <c r="TXG40" s="199" t="e">
        <f t="shared" si="220"/>
        <v>#DIV/0!</v>
      </c>
      <c r="TXH40" s="199" t="e">
        <f t="shared" si="220"/>
        <v>#DIV/0!</v>
      </c>
      <c r="TXI40" s="199" t="e">
        <f t="shared" si="220"/>
        <v>#DIV/0!</v>
      </c>
      <c r="TXJ40" s="199" t="e">
        <f t="shared" si="220"/>
        <v>#DIV/0!</v>
      </c>
      <c r="TXK40" s="199" t="e">
        <f t="shared" si="220"/>
        <v>#DIV/0!</v>
      </c>
      <c r="TXL40" s="199" t="e">
        <f t="shared" si="220"/>
        <v>#DIV/0!</v>
      </c>
      <c r="TXM40" s="199" t="e">
        <f t="shared" si="220"/>
        <v>#DIV/0!</v>
      </c>
      <c r="TXN40" s="199" t="e">
        <f t="shared" si="220"/>
        <v>#DIV/0!</v>
      </c>
      <c r="TXO40" s="199" t="e">
        <f t="shared" ref="TXO40:TZZ40" si="221">TXN38/TXM38</f>
        <v>#DIV/0!</v>
      </c>
      <c r="TXP40" s="199" t="e">
        <f t="shared" si="221"/>
        <v>#DIV/0!</v>
      </c>
      <c r="TXQ40" s="199" t="e">
        <f t="shared" si="221"/>
        <v>#DIV/0!</v>
      </c>
      <c r="TXR40" s="199" t="e">
        <f t="shared" si="221"/>
        <v>#DIV/0!</v>
      </c>
      <c r="TXS40" s="199" t="e">
        <f t="shared" si="221"/>
        <v>#DIV/0!</v>
      </c>
      <c r="TXT40" s="199" t="e">
        <f t="shared" si="221"/>
        <v>#DIV/0!</v>
      </c>
      <c r="TXU40" s="199" t="e">
        <f t="shared" si="221"/>
        <v>#DIV/0!</v>
      </c>
      <c r="TXV40" s="199" t="e">
        <f t="shared" si="221"/>
        <v>#DIV/0!</v>
      </c>
      <c r="TXW40" s="199" t="e">
        <f t="shared" si="221"/>
        <v>#DIV/0!</v>
      </c>
      <c r="TXX40" s="199" t="e">
        <f t="shared" si="221"/>
        <v>#DIV/0!</v>
      </c>
      <c r="TXY40" s="199" t="e">
        <f t="shared" si="221"/>
        <v>#DIV/0!</v>
      </c>
      <c r="TXZ40" s="199" t="e">
        <f t="shared" si="221"/>
        <v>#DIV/0!</v>
      </c>
      <c r="TYA40" s="199" t="e">
        <f t="shared" si="221"/>
        <v>#DIV/0!</v>
      </c>
      <c r="TYB40" s="199" t="e">
        <f t="shared" si="221"/>
        <v>#DIV/0!</v>
      </c>
      <c r="TYC40" s="199" t="e">
        <f t="shared" si="221"/>
        <v>#DIV/0!</v>
      </c>
      <c r="TYD40" s="199" t="e">
        <f t="shared" si="221"/>
        <v>#DIV/0!</v>
      </c>
      <c r="TYE40" s="199" t="e">
        <f t="shared" si="221"/>
        <v>#DIV/0!</v>
      </c>
      <c r="TYF40" s="199" t="e">
        <f t="shared" si="221"/>
        <v>#DIV/0!</v>
      </c>
      <c r="TYG40" s="199" t="e">
        <f t="shared" si="221"/>
        <v>#DIV/0!</v>
      </c>
      <c r="TYH40" s="199" t="e">
        <f t="shared" si="221"/>
        <v>#DIV/0!</v>
      </c>
      <c r="TYI40" s="199" t="e">
        <f t="shared" si="221"/>
        <v>#DIV/0!</v>
      </c>
      <c r="TYJ40" s="199" t="e">
        <f t="shared" si="221"/>
        <v>#DIV/0!</v>
      </c>
      <c r="TYK40" s="199" t="e">
        <f t="shared" si="221"/>
        <v>#DIV/0!</v>
      </c>
      <c r="TYL40" s="199" t="e">
        <f t="shared" si="221"/>
        <v>#DIV/0!</v>
      </c>
      <c r="TYM40" s="199" t="e">
        <f t="shared" si="221"/>
        <v>#DIV/0!</v>
      </c>
      <c r="TYN40" s="199" t="e">
        <f t="shared" si="221"/>
        <v>#DIV/0!</v>
      </c>
      <c r="TYO40" s="199" t="e">
        <f t="shared" si="221"/>
        <v>#DIV/0!</v>
      </c>
      <c r="TYP40" s="199" t="e">
        <f t="shared" si="221"/>
        <v>#DIV/0!</v>
      </c>
      <c r="TYQ40" s="199" t="e">
        <f t="shared" si="221"/>
        <v>#DIV/0!</v>
      </c>
      <c r="TYR40" s="199" t="e">
        <f t="shared" si="221"/>
        <v>#DIV/0!</v>
      </c>
      <c r="TYS40" s="199" t="e">
        <f t="shared" si="221"/>
        <v>#DIV/0!</v>
      </c>
      <c r="TYT40" s="199" t="e">
        <f t="shared" si="221"/>
        <v>#DIV/0!</v>
      </c>
      <c r="TYU40" s="199" t="e">
        <f t="shared" si="221"/>
        <v>#DIV/0!</v>
      </c>
      <c r="TYV40" s="199" t="e">
        <f t="shared" si="221"/>
        <v>#DIV/0!</v>
      </c>
      <c r="TYW40" s="199" t="e">
        <f t="shared" si="221"/>
        <v>#DIV/0!</v>
      </c>
      <c r="TYX40" s="199" t="e">
        <f t="shared" si="221"/>
        <v>#DIV/0!</v>
      </c>
      <c r="TYY40" s="199" t="e">
        <f t="shared" si="221"/>
        <v>#DIV/0!</v>
      </c>
      <c r="TYZ40" s="199" t="e">
        <f t="shared" si="221"/>
        <v>#DIV/0!</v>
      </c>
      <c r="TZA40" s="199" t="e">
        <f t="shared" si="221"/>
        <v>#DIV/0!</v>
      </c>
      <c r="TZB40" s="199" t="e">
        <f t="shared" si="221"/>
        <v>#DIV/0!</v>
      </c>
      <c r="TZC40" s="199" t="e">
        <f t="shared" si="221"/>
        <v>#DIV/0!</v>
      </c>
      <c r="TZD40" s="199" t="e">
        <f t="shared" si="221"/>
        <v>#DIV/0!</v>
      </c>
      <c r="TZE40" s="199" t="e">
        <f t="shared" si="221"/>
        <v>#DIV/0!</v>
      </c>
      <c r="TZF40" s="199" t="e">
        <f t="shared" si="221"/>
        <v>#DIV/0!</v>
      </c>
      <c r="TZG40" s="199" t="e">
        <f t="shared" si="221"/>
        <v>#DIV/0!</v>
      </c>
      <c r="TZH40" s="199" t="e">
        <f t="shared" si="221"/>
        <v>#DIV/0!</v>
      </c>
      <c r="TZI40" s="199" t="e">
        <f t="shared" si="221"/>
        <v>#DIV/0!</v>
      </c>
      <c r="TZJ40" s="199" t="e">
        <f t="shared" si="221"/>
        <v>#DIV/0!</v>
      </c>
      <c r="TZK40" s="199" t="e">
        <f t="shared" si="221"/>
        <v>#DIV/0!</v>
      </c>
      <c r="TZL40" s="199" t="e">
        <f t="shared" si="221"/>
        <v>#DIV/0!</v>
      </c>
      <c r="TZM40" s="199" t="e">
        <f t="shared" si="221"/>
        <v>#DIV/0!</v>
      </c>
      <c r="TZN40" s="199" t="e">
        <f t="shared" si="221"/>
        <v>#DIV/0!</v>
      </c>
      <c r="TZO40" s="199" t="e">
        <f t="shared" si="221"/>
        <v>#DIV/0!</v>
      </c>
      <c r="TZP40" s="199" t="e">
        <f t="shared" si="221"/>
        <v>#DIV/0!</v>
      </c>
      <c r="TZQ40" s="199" t="e">
        <f t="shared" si="221"/>
        <v>#DIV/0!</v>
      </c>
      <c r="TZR40" s="199" t="e">
        <f t="shared" si="221"/>
        <v>#DIV/0!</v>
      </c>
      <c r="TZS40" s="199" t="e">
        <f t="shared" si="221"/>
        <v>#DIV/0!</v>
      </c>
      <c r="TZT40" s="199" t="e">
        <f t="shared" si="221"/>
        <v>#DIV/0!</v>
      </c>
      <c r="TZU40" s="199" t="e">
        <f t="shared" si="221"/>
        <v>#DIV/0!</v>
      </c>
      <c r="TZV40" s="199" t="e">
        <f t="shared" si="221"/>
        <v>#DIV/0!</v>
      </c>
      <c r="TZW40" s="199" t="e">
        <f t="shared" si="221"/>
        <v>#DIV/0!</v>
      </c>
      <c r="TZX40" s="199" t="e">
        <f t="shared" si="221"/>
        <v>#DIV/0!</v>
      </c>
      <c r="TZY40" s="199" t="e">
        <f t="shared" si="221"/>
        <v>#DIV/0!</v>
      </c>
      <c r="TZZ40" s="199" t="e">
        <f t="shared" si="221"/>
        <v>#DIV/0!</v>
      </c>
      <c r="UAA40" s="199" t="e">
        <f t="shared" ref="UAA40:UCL40" si="222">TZZ38/TZY38</f>
        <v>#DIV/0!</v>
      </c>
      <c r="UAB40" s="199" t="e">
        <f t="shared" si="222"/>
        <v>#DIV/0!</v>
      </c>
      <c r="UAC40" s="199" t="e">
        <f t="shared" si="222"/>
        <v>#DIV/0!</v>
      </c>
      <c r="UAD40" s="199" t="e">
        <f t="shared" si="222"/>
        <v>#DIV/0!</v>
      </c>
      <c r="UAE40" s="199" t="e">
        <f t="shared" si="222"/>
        <v>#DIV/0!</v>
      </c>
      <c r="UAF40" s="199" t="e">
        <f t="shared" si="222"/>
        <v>#DIV/0!</v>
      </c>
      <c r="UAG40" s="199" t="e">
        <f t="shared" si="222"/>
        <v>#DIV/0!</v>
      </c>
      <c r="UAH40" s="199" t="e">
        <f t="shared" si="222"/>
        <v>#DIV/0!</v>
      </c>
      <c r="UAI40" s="199" t="e">
        <f t="shared" si="222"/>
        <v>#DIV/0!</v>
      </c>
      <c r="UAJ40" s="199" t="e">
        <f t="shared" si="222"/>
        <v>#DIV/0!</v>
      </c>
      <c r="UAK40" s="199" t="e">
        <f t="shared" si="222"/>
        <v>#DIV/0!</v>
      </c>
      <c r="UAL40" s="199" t="e">
        <f t="shared" si="222"/>
        <v>#DIV/0!</v>
      </c>
      <c r="UAM40" s="199" t="e">
        <f t="shared" si="222"/>
        <v>#DIV/0!</v>
      </c>
      <c r="UAN40" s="199" t="e">
        <f t="shared" si="222"/>
        <v>#DIV/0!</v>
      </c>
      <c r="UAO40" s="199" t="e">
        <f t="shared" si="222"/>
        <v>#DIV/0!</v>
      </c>
      <c r="UAP40" s="199" t="e">
        <f t="shared" si="222"/>
        <v>#DIV/0!</v>
      </c>
      <c r="UAQ40" s="199" t="e">
        <f t="shared" si="222"/>
        <v>#DIV/0!</v>
      </c>
      <c r="UAR40" s="199" t="e">
        <f t="shared" si="222"/>
        <v>#DIV/0!</v>
      </c>
      <c r="UAS40" s="199" t="e">
        <f t="shared" si="222"/>
        <v>#DIV/0!</v>
      </c>
      <c r="UAT40" s="199" t="e">
        <f t="shared" si="222"/>
        <v>#DIV/0!</v>
      </c>
      <c r="UAU40" s="199" t="e">
        <f t="shared" si="222"/>
        <v>#DIV/0!</v>
      </c>
      <c r="UAV40" s="199" t="e">
        <f t="shared" si="222"/>
        <v>#DIV/0!</v>
      </c>
      <c r="UAW40" s="199" t="e">
        <f t="shared" si="222"/>
        <v>#DIV/0!</v>
      </c>
      <c r="UAX40" s="199" t="e">
        <f t="shared" si="222"/>
        <v>#DIV/0!</v>
      </c>
      <c r="UAY40" s="199" t="e">
        <f t="shared" si="222"/>
        <v>#DIV/0!</v>
      </c>
      <c r="UAZ40" s="199" t="e">
        <f t="shared" si="222"/>
        <v>#DIV/0!</v>
      </c>
      <c r="UBA40" s="199" t="e">
        <f t="shared" si="222"/>
        <v>#DIV/0!</v>
      </c>
      <c r="UBB40" s="199" t="e">
        <f t="shared" si="222"/>
        <v>#DIV/0!</v>
      </c>
      <c r="UBC40" s="199" t="e">
        <f t="shared" si="222"/>
        <v>#DIV/0!</v>
      </c>
      <c r="UBD40" s="199" t="e">
        <f t="shared" si="222"/>
        <v>#DIV/0!</v>
      </c>
      <c r="UBE40" s="199" t="e">
        <f t="shared" si="222"/>
        <v>#DIV/0!</v>
      </c>
      <c r="UBF40" s="199" t="e">
        <f t="shared" si="222"/>
        <v>#DIV/0!</v>
      </c>
      <c r="UBG40" s="199" t="e">
        <f t="shared" si="222"/>
        <v>#DIV/0!</v>
      </c>
      <c r="UBH40" s="199" t="e">
        <f t="shared" si="222"/>
        <v>#DIV/0!</v>
      </c>
      <c r="UBI40" s="199" t="e">
        <f t="shared" si="222"/>
        <v>#DIV/0!</v>
      </c>
      <c r="UBJ40" s="199" t="e">
        <f t="shared" si="222"/>
        <v>#DIV/0!</v>
      </c>
      <c r="UBK40" s="199" t="e">
        <f t="shared" si="222"/>
        <v>#DIV/0!</v>
      </c>
      <c r="UBL40" s="199" t="e">
        <f t="shared" si="222"/>
        <v>#DIV/0!</v>
      </c>
      <c r="UBM40" s="199" t="e">
        <f t="shared" si="222"/>
        <v>#DIV/0!</v>
      </c>
      <c r="UBN40" s="199" t="e">
        <f t="shared" si="222"/>
        <v>#DIV/0!</v>
      </c>
      <c r="UBO40" s="199" t="e">
        <f t="shared" si="222"/>
        <v>#DIV/0!</v>
      </c>
      <c r="UBP40" s="199" t="e">
        <f t="shared" si="222"/>
        <v>#DIV/0!</v>
      </c>
      <c r="UBQ40" s="199" t="e">
        <f t="shared" si="222"/>
        <v>#DIV/0!</v>
      </c>
      <c r="UBR40" s="199" t="e">
        <f t="shared" si="222"/>
        <v>#DIV/0!</v>
      </c>
      <c r="UBS40" s="199" t="e">
        <f t="shared" si="222"/>
        <v>#DIV/0!</v>
      </c>
      <c r="UBT40" s="199" t="e">
        <f t="shared" si="222"/>
        <v>#DIV/0!</v>
      </c>
      <c r="UBU40" s="199" t="e">
        <f t="shared" si="222"/>
        <v>#DIV/0!</v>
      </c>
      <c r="UBV40" s="199" t="e">
        <f t="shared" si="222"/>
        <v>#DIV/0!</v>
      </c>
      <c r="UBW40" s="199" t="e">
        <f t="shared" si="222"/>
        <v>#DIV/0!</v>
      </c>
      <c r="UBX40" s="199" t="e">
        <f t="shared" si="222"/>
        <v>#DIV/0!</v>
      </c>
      <c r="UBY40" s="199" t="e">
        <f t="shared" si="222"/>
        <v>#DIV/0!</v>
      </c>
      <c r="UBZ40" s="199" t="e">
        <f t="shared" si="222"/>
        <v>#DIV/0!</v>
      </c>
      <c r="UCA40" s="199" t="e">
        <f t="shared" si="222"/>
        <v>#DIV/0!</v>
      </c>
      <c r="UCB40" s="199" t="e">
        <f t="shared" si="222"/>
        <v>#DIV/0!</v>
      </c>
      <c r="UCC40" s="199" t="e">
        <f t="shared" si="222"/>
        <v>#DIV/0!</v>
      </c>
      <c r="UCD40" s="199" t="e">
        <f t="shared" si="222"/>
        <v>#DIV/0!</v>
      </c>
      <c r="UCE40" s="199" t="e">
        <f t="shared" si="222"/>
        <v>#DIV/0!</v>
      </c>
      <c r="UCF40" s="199" t="e">
        <f t="shared" si="222"/>
        <v>#DIV/0!</v>
      </c>
      <c r="UCG40" s="199" t="e">
        <f t="shared" si="222"/>
        <v>#DIV/0!</v>
      </c>
      <c r="UCH40" s="199" t="e">
        <f t="shared" si="222"/>
        <v>#DIV/0!</v>
      </c>
      <c r="UCI40" s="199" t="e">
        <f t="shared" si="222"/>
        <v>#DIV/0!</v>
      </c>
      <c r="UCJ40" s="199" t="e">
        <f t="shared" si="222"/>
        <v>#DIV/0!</v>
      </c>
      <c r="UCK40" s="199" t="e">
        <f t="shared" si="222"/>
        <v>#DIV/0!</v>
      </c>
      <c r="UCL40" s="199" t="e">
        <f t="shared" si="222"/>
        <v>#DIV/0!</v>
      </c>
      <c r="UCM40" s="199" t="e">
        <f t="shared" ref="UCM40:UEX40" si="223">UCL38/UCK38</f>
        <v>#DIV/0!</v>
      </c>
      <c r="UCN40" s="199" t="e">
        <f t="shared" si="223"/>
        <v>#DIV/0!</v>
      </c>
      <c r="UCO40" s="199" t="e">
        <f t="shared" si="223"/>
        <v>#DIV/0!</v>
      </c>
      <c r="UCP40" s="199" t="e">
        <f t="shared" si="223"/>
        <v>#DIV/0!</v>
      </c>
      <c r="UCQ40" s="199" t="e">
        <f t="shared" si="223"/>
        <v>#DIV/0!</v>
      </c>
      <c r="UCR40" s="199" t="e">
        <f t="shared" si="223"/>
        <v>#DIV/0!</v>
      </c>
      <c r="UCS40" s="199" t="e">
        <f t="shared" si="223"/>
        <v>#DIV/0!</v>
      </c>
      <c r="UCT40" s="199" t="e">
        <f t="shared" si="223"/>
        <v>#DIV/0!</v>
      </c>
      <c r="UCU40" s="199" t="e">
        <f t="shared" si="223"/>
        <v>#DIV/0!</v>
      </c>
      <c r="UCV40" s="199" t="e">
        <f t="shared" si="223"/>
        <v>#DIV/0!</v>
      </c>
      <c r="UCW40" s="199" t="e">
        <f t="shared" si="223"/>
        <v>#DIV/0!</v>
      </c>
      <c r="UCX40" s="199" t="e">
        <f t="shared" si="223"/>
        <v>#DIV/0!</v>
      </c>
      <c r="UCY40" s="199" t="e">
        <f t="shared" si="223"/>
        <v>#DIV/0!</v>
      </c>
      <c r="UCZ40" s="199" t="e">
        <f t="shared" si="223"/>
        <v>#DIV/0!</v>
      </c>
      <c r="UDA40" s="199" t="e">
        <f t="shared" si="223"/>
        <v>#DIV/0!</v>
      </c>
      <c r="UDB40" s="199" t="e">
        <f t="shared" si="223"/>
        <v>#DIV/0!</v>
      </c>
      <c r="UDC40" s="199" t="e">
        <f t="shared" si="223"/>
        <v>#DIV/0!</v>
      </c>
      <c r="UDD40" s="199" t="e">
        <f t="shared" si="223"/>
        <v>#DIV/0!</v>
      </c>
      <c r="UDE40" s="199" t="e">
        <f t="shared" si="223"/>
        <v>#DIV/0!</v>
      </c>
      <c r="UDF40" s="199" t="e">
        <f t="shared" si="223"/>
        <v>#DIV/0!</v>
      </c>
      <c r="UDG40" s="199" t="e">
        <f t="shared" si="223"/>
        <v>#DIV/0!</v>
      </c>
      <c r="UDH40" s="199" t="e">
        <f t="shared" si="223"/>
        <v>#DIV/0!</v>
      </c>
      <c r="UDI40" s="199" t="e">
        <f t="shared" si="223"/>
        <v>#DIV/0!</v>
      </c>
      <c r="UDJ40" s="199" t="e">
        <f t="shared" si="223"/>
        <v>#DIV/0!</v>
      </c>
      <c r="UDK40" s="199" t="e">
        <f t="shared" si="223"/>
        <v>#DIV/0!</v>
      </c>
      <c r="UDL40" s="199" t="e">
        <f t="shared" si="223"/>
        <v>#DIV/0!</v>
      </c>
      <c r="UDM40" s="199" t="e">
        <f t="shared" si="223"/>
        <v>#DIV/0!</v>
      </c>
      <c r="UDN40" s="199" t="e">
        <f t="shared" si="223"/>
        <v>#DIV/0!</v>
      </c>
      <c r="UDO40" s="199" t="e">
        <f t="shared" si="223"/>
        <v>#DIV/0!</v>
      </c>
      <c r="UDP40" s="199" t="e">
        <f t="shared" si="223"/>
        <v>#DIV/0!</v>
      </c>
      <c r="UDQ40" s="199" t="e">
        <f t="shared" si="223"/>
        <v>#DIV/0!</v>
      </c>
      <c r="UDR40" s="199" t="e">
        <f t="shared" si="223"/>
        <v>#DIV/0!</v>
      </c>
      <c r="UDS40" s="199" t="e">
        <f t="shared" si="223"/>
        <v>#DIV/0!</v>
      </c>
      <c r="UDT40" s="199" t="e">
        <f t="shared" si="223"/>
        <v>#DIV/0!</v>
      </c>
      <c r="UDU40" s="199" t="e">
        <f t="shared" si="223"/>
        <v>#DIV/0!</v>
      </c>
      <c r="UDV40" s="199" t="e">
        <f t="shared" si="223"/>
        <v>#DIV/0!</v>
      </c>
      <c r="UDW40" s="199" t="e">
        <f t="shared" si="223"/>
        <v>#DIV/0!</v>
      </c>
      <c r="UDX40" s="199" t="e">
        <f t="shared" si="223"/>
        <v>#DIV/0!</v>
      </c>
      <c r="UDY40" s="199" t="e">
        <f t="shared" si="223"/>
        <v>#DIV/0!</v>
      </c>
      <c r="UDZ40" s="199" t="e">
        <f t="shared" si="223"/>
        <v>#DIV/0!</v>
      </c>
      <c r="UEA40" s="199" t="e">
        <f t="shared" si="223"/>
        <v>#DIV/0!</v>
      </c>
      <c r="UEB40" s="199" t="e">
        <f t="shared" si="223"/>
        <v>#DIV/0!</v>
      </c>
      <c r="UEC40" s="199" t="e">
        <f t="shared" si="223"/>
        <v>#DIV/0!</v>
      </c>
      <c r="UED40" s="199" t="e">
        <f t="shared" si="223"/>
        <v>#DIV/0!</v>
      </c>
      <c r="UEE40" s="199" t="e">
        <f t="shared" si="223"/>
        <v>#DIV/0!</v>
      </c>
      <c r="UEF40" s="199" t="e">
        <f t="shared" si="223"/>
        <v>#DIV/0!</v>
      </c>
      <c r="UEG40" s="199" t="e">
        <f t="shared" si="223"/>
        <v>#DIV/0!</v>
      </c>
      <c r="UEH40" s="199" t="e">
        <f t="shared" si="223"/>
        <v>#DIV/0!</v>
      </c>
      <c r="UEI40" s="199" t="e">
        <f t="shared" si="223"/>
        <v>#DIV/0!</v>
      </c>
      <c r="UEJ40" s="199" t="e">
        <f t="shared" si="223"/>
        <v>#DIV/0!</v>
      </c>
      <c r="UEK40" s="199" t="e">
        <f t="shared" si="223"/>
        <v>#DIV/0!</v>
      </c>
      <c r="UEL40" s="199" t="e">
        <f t="shared" si="223"/>
        <v>#DIV/0!</v>
      </c>
      <c r="UEM40" s="199" t="e">
        <f t="shared" si="223"/>
        <v>#DIV/0!</v>
      </c>
      <c r="UEN40" s="199" t="e">
        <f t="shared" si="223"/>
        <v>#DIV/0!</v>
      </c>
      <c r="UEO40" s="199" t="e">
        <f t="shared" si="223"/>
        <v>#DIV/0!</v>
      </c>
      <c r="UEP40" s="199" t="e">
        <f t="shared" si="223"/>
        <v>#DIV/0!</v>
      </c>
      <c r="UEQ40" s="199" t="e">
        <f t="shared" si="223"/>
        <v>#DIV/0!</v>
      </c>
      <c r="UER40" s="199" t="e">
        <f t="shared" si="223"/>
        <v>#DIV/0!</v>
      </c>
      <c r="UES40" s="199" t="e">
        <f t="shared" si="223"/>
        <v>#DIV/0!</v>
      </c>
      <c r="UET40" s="199" t="e">
        <f t="shared" si="223"/>
        <v>#DIV/0!</v>
      </c>
      <c r="UEU40" s="199" t="e">
        <f t="shared" si="223"/>
        <v>#DIV/0!</v>
      </c>
      <c r="UEV40" s="199" t="e">
        <f t="shared" si="223"/>
        <v>#DIV/0!</v>
      </c>
      <c r="UEW40" s="199" t="e">
        <f t="shared" si="223"/>
        <v>#DIV/0!</v>
      </c>
      <c r="UEX40" s="199" t="e">
        <f t="shared" si="223"/>
        <v>#DIV/0!</v>
      </c>
      <c r="UEY40" s="199" t="e">
        <f t="shared" ref="UEY40:UHJ40" si="224">UEX38/UEW38</f>
        <v>#DIV/0!</v>
      </c>
      <c r="UEZ40" s="199" t="e">
        <f t="shared" si="224"/>
        <v>#DIV/0!</v>
      </c>
      <c r="UFA40" s="199" t="e">
        <f t="shared" si="224"/>
        <v>#DIV/0!</v>
      </c>
      <c r="UFB40" s="199" t="e">
        <f t="shared" si="224"/>
        <v>#DIV/0!</v>
      </c>
      <c r="UFC40" s="199" t="e">
        <f t="shared" si="224"/>
        <v>#DIV/0!</v>
      </c>
      <c r="UFD40" s="199" t="e">
        <f t="shared" si="224"/>
        <v>#DIV/0!</v>
      </c>
      <c r="UFE40" s="199" t="e">
        <f t="shared" si="224"/>
        <v>#DIV/0!</v>
      </c>
      <c r="UFF40" s="199" t="e">
        <f t="shared" si="224"/>
        <v>#DIV/0!</v>
      </c>
      <c r="UFG40" s="199" t="e">
        <f t="shared" si="224"/>
        <v>#DIV/0!</v>
      </c>
      <c r="UFH40" s="199" t="e">
        <f t="shared" si="224"/>
        <v>#DIV/0!</v>
      </c>
      <c r="UFI40" s="199" t="e">
        <f t="shared" si="224"/>
        <v>#DIV/0!</v>
      </c>
      <c r="UFJ40" s="199" t="e">
        <f t="shared" si="224"/>
        <v>#DIV/0!</v>
      </c>
      <c r="UFK40" s="199" t="e">
        <f t="shared" si="224"/>
        <v>#DIV/0!</v>
      </c>
      <c r="UFL40" s="199" t="e">
        <f t="shared" si="224"/>
        <v>#DIV/0!</v>
      </c>
      <c r="UFM40" s="199" t="e">
        <f t="shared" si="224"/>
        <v>#DIV/0!</v>
      </c>
      <c r="UFN40" s="199" t="e">
        <f t="shared" si="224"/>
        <v>#DIV/0!</v>
      </c>
      <c r="UFO40" s="199" t="e">
        <f t="shared" si="224"/>
        <v>#DIV/0!</v>
      </c>
      <c r="UFP40" s="199" t="e">
        <f t="shared" si="224"/>
        <v>#DIV/0!</v>
      </c>
      <c r="UFQ40" s="199" t="e">
        <f t="shared" si="224"/>
        <v>#DIV/0!</v>
      </c>
      <c r="UFR40" s="199" t="e">
        <f t="shared" si="224"/>
        <v>#DIV/0!</v>
      </c>
      <c r="UFS40" s="199" t="e">
        <f t="shared" si="224"/>
        <v>#DIV/0!</v>
      </c>
      <c r="UFT40" s="199" t="e">
        <f t="shared" si="224"/>
        <v>#DIV/0!</v>
      </c>
      <c r="UFU40" s="199" t="e">
        <f t="shared" si="224"/>
        <v>#DIV/0!</v>
      </c>
      <c r="UFV40" s="199" t="e">
        <f t="shared" si="224"/>
        <v>#DIV/0!</v>
      </c>
      <c r="UFW40" s="199" t="e">
        <f t="shared" si="224"/>
        <v>#DIV/0!</v>
      </c>
      <c r="UFX40" s="199" t="e">
        <f t="shared" si="224"/>
        <v>#DIV/0!</v>
      </c>
      <c r="UFY40" s="199" t="e">
        <f t="shared" si="224"/>
        <v>#DIV/0!</v>
      </c>
      <c r="UFZ40" s="199" t="e">
        <f t="shared" si="224"/>
        <v>#DIV/0!</v>
      </c>
      <c r="UGA40" s="199" t="e">
        <f t="shared" si="224"/>
        <v>#DIV/0!</v>
      </c>
      <c r="UGB40" s="199" t="e">
        <f t="shared" si="224"/>
        <v>#DIV/0!</v>
      </c>
      <c r="UGC40" s="199" t="e">
        <f t="shared" si="224"/>
        <v>#DIV/0!</v>
      </c>
      <c r="UGD40" s="199" t="e">
        <f t="shared" si="224"/>
        <v>#DIV/0!</v>
      </c>
      <c r="UGE40" s="199" t="e">
        <f t="shared" si="224"/>
        <v>#DIV/0!</v>
      </c>
      <c r="UGF40" s="199" t="e">
        <f t="shared" si="224"/>
        <v>#DIV/0!</v>
      </c>
      <c r="UGG40" s="199" t="e">
        <f t="shared" si="224"/>
        <v>#DIV/0!</v>
      </c>
      <c r="UGH40" s="199" t="e">
        <f t="shared" si="224"/>
        <v>#DIV/0!</v>
      </c>
      <c r="UGI40" s="199" t="e">
        <f t="shared" si="224"/>
        <v>#DIV/0!</v>
      </c>
      <c r="UGJ40" s="199" t="e">
        <f t="shared" si="224"/>
        <v>#DIV/0!</v>
      </c>
      <c r="UGK40" s="199" t="e">
        <f t="shared" si="224"/>
        <v>#DIV/0!</v>
      </c>
      <c r="UGL40" s="199" t="e">
        <f t="shared" si="224"/>
        <v>#DIV/0!</v>
      </c>
      <c r="UGM40" s="199" t="e">
        <f t="shared" si="224"/>
        <v>#DIV/0!</v>
      </c>
      <c r="UGN40" s="199" t="e">
        <f t="shared" si="224"/>
        <v>#DIV/0!</v>
      </c>
      <c r="UGO40" s="199" t="e">
        <f t="shared" si="224"/>
        <v>#DIV/0!</v>
      </c>
      <c r="UGP40" s="199" t="e">
        <f t="shared" si="224"/>
        <v>#DIV/0!</v>
      </c>
      <c r="UGQ40" s="199" t="e">
        <f t="shared" si="224"/>
        <v>#DIV/0!</v>
      </c>
      <c r="UGR40" s="199" t="e">
        <f t="shared" si="224"/>
        <v>#DIV/0!</v>
      </c>
      <c r="UGS40" s="199" t="e">
        <f t="shared" si="224"/>
        <v>#DIV/0!</v>
      </c>
      <c r="UGT40" s="199" t="e">
        <f t="shared" si="224"/>
        <v>#DIV/0!</v>
      </c>
      <c r="UGU40" s="199" t="e">
        <f t="shared" si="224"/>
        <v>#DIV/0!</v>
      </c>
      <c r="UGV40" s="199" t="e">
        <f t="shared" si="224"/>
        <v>#DIV/0!</v>
      </c>
      <c r="UGW40" s="199" t="e">
        <f t="shared" si="224"/>
        <v>#DIV/0!</v>
      </c>
      <c r="UGX40" s="199" t="e">
        <f t="shared" si="224"/>
        <v>#DIV/0!</v>
      </c>
      <c r="UGY40" s="199" t="e">
        <f t="shared" si="224"/>
        <v>#DIV/0!</v>
      </c>
      <c r="UGZ40" s="199" t="e">
        <f t="shared" si="224"/>
        <v>#DIV/0!</v>
      </c>
      <c r="UHA40" s="199" t="e">
        <f t="shared" si="224"/>
        <v>#DIV/0!</v>
      </c>
      <c r="UHB40" s="199" t="e">
        <f t="shared" si="224"/>
        <v>#DIV/0!</v>
      </c>
      <c r="UHC40" s="199" t="e">
        <f t="shared" si="224"/>
        <v>#DIV/0!</v>
      </c>
      <c r="UHD40" s="199" t="e">
        <f t="shared" si="224"/>
        <v>#DIV/0!</v>
      </c>
      <c r="UHE40" s="199" t="e">
        <f t="shared" si="224"/>
        <v>#DIV/0!</v>
      </c>
      <c r="UHF40" s="199" t="e">
        <f t="shared" si="224"/>
        <v>#DIV/0!</v>
      </c>
      <c r="UHG40" s="199" t="e">
        <f t="shared" si="224"/>
        <v>#DIV/0!</v>
      </c>
      <c r="UHH40" s="199" t="e">
        <f t="shared" si="224"/>
        <v>#DIV/0!</v>
      </c>
      <c r="UHI40" s="199" t="e">
        <f t="shared" si="224"/>
        <v>#DIV/0!</v>
      </c>
      <c r="UHJ40" s="199" t="e">
        <f t="shared" si="224"/>
        <v>#DIV/0!</v>
      </c>
      <c r="UHK40" s="199" t="e">
        <f t="shared" ref="UHK40:UJV40" si="225">UHJ38/UHI38</f>
        <v>#DIV/0!</v>
      </c>
      <c r="UHL40" s="199" t="e">
        <f t="shared" si="225"/>
        <v>#DIV/0!</v>
      </c>
      <c r="UHM40" s="199" t="e">
        <f t="shared" si="225"/>
        <v>#DIV/0!</v>
      </c>
      <c r="UHN40" s="199" t="e">
        <f t="shared" si="225"/>
        <v>#DIV/0!</v>
      </c>
      <c r="UHO40" s="199" t="e">
        <f t="shared" si="225"/>
        <v>#DIV/0!</v>
      </c>
      <c r="UHP40" s="199" t="e">
        <f t="shared" si="225"/>
        <v>#DIV/0!</v>
      </c>
      <c r="UHQ40" s="199" t="e">
        <f t="shared" si="225"/>
        <v>#DIV/0!</v>
      </c>
      <c r="UHR40" s="199" t="e">
        <f t="shared" si="225"/>
        <v>#DIV/0!</v>
      </c>
      <c r="UHS40" s="199" t="e">
        <f t="shared" si="225"/>
        <v>#DIV/0!</v>
      </c>
      <c r="UHT40" s="199" t="e">
        <f t="shared" si="225"/>
        <v>#DIV/0!</v>
      </c>
      <c r="UHU40" s="199" t="e">
        <f t="shared" si="225"/>
        <v>#DIV/0!</v>
      </c>
      <c r="UHV40" s="199" t="e">
        <f t="shared" si="225"/>
        <v>#DIV/0!</v>
      </c>
      <c r="UHW40" s="199" t="e">
        <f t="shared" si="225"/>
        <v>#DIV/0!</v>
      </c>
      <c r="UHX40" s="199" t="e">
        <f t="shared" si="225"/>
        <v>#DIV/0!</v>
      </c>
      <c r="UHY40" s="199" t="e">
        <f t="shared" si="225"/>
        <v>#DIV/0!</v>
      </c>
      <c r="UHZ40" s="199" t="e">
        <f t="shared" si="225"/>
        <v>#DIV/0!</v>
      </c>
      <c r="UIA40" s="199" t="e">
        <f t="shared" si="225"/>
        <v>#DIV/0!</v>
      </c>
      <c r="UIB40" s="199" t="e">
        <f t="shared" si="225"/>
        <v>#DIV/0!</v>
      </c>
      <c r="UIC40" s="199" t="e">
        <f t="shared" si="225"/>
        <v>#DIV/0!</v>
      </c>
      <c r="UID40" s="199" t="e">
        <f t="shared" si="225"/>
        <v>#DIV/0!</v>
      </c>
      <c r="UIE40" s="199" t="e">
        <f t="shared" si="225"/>
        <v>#DIV/0!</v>
      </c>
      <c r="UIF40" s="199" t="e">
        <f t="shared" si="225"/>
        <v>#DIV/0!</v>
      </c>
      <c r="UIG40" s="199" t="e">
        <f t="shared" si="225"/>
        <v>#DIV/0!</v>
      </c>
      <c r="UIH40" s="199" t="e">
        <f t="shared" si="225"/>
        <v>#DIV/0!</v>
      </c>
      <c r="UII40" s="199" t="e">
        <f t="shared" si="225"/>
        <v>#DIV/0!</v>
      </c>
      <c r="UIJ40" s="199" t="e">
        <f t="shared" si="225"/>
        <v>#DIV/0!</v>
      </c>
      <c r="UIK40" s="199" t="e">
        <f t="shared" si="225"/>
        <v>#DIV/0!</v>
      </c>
      <c r="UIL40" s="199" t="e">
        <f t="shared" si="225"/>
        <v>#DIV/0!</v>
      </c>
      <c r="UIM40" s="199" t="e">
        <f t="shared" si="225"/>
        <v>#DIV/0!</v>
      </c>
      <c r="UIN40" s="199" t="e">
        <f t="shared" si="225"/>
        <v>#DIV/0!</v>
      </c>
      <c r="UIO40" s="199" t="e">
        <f t="shared" si="225"/>
        <v>#DIV/0!</v>
      </c>
      <c r="UIP40" s="199" t="e">
        <f t="shared" si="225"/>
        <v>#DIV/0!</v>
      </c>
      <c r="UIQ40" s="199" t="e">
        <f t="shared" si="225"/>
        <v>#DIV/0!</v>
      </c>
      <c r="UIR40" s="199" t="e">
        <f t="shared" si="225"/>
        <v>#DIV/0!</v>
      </c>
      <c r="UIS40" s="199" t="e">
        <f t="shared" si="225"/>
        <v>#DIV/0!</v>
      </c>
      <c r="UIT40" s="199" t="e">
        <f t="shared" si="225"/>
        <v>#DIV/0!</v>
      </c>
      <c r="UIU40" s="199" t="e">
        <f t="shared" si="225"/>
        <v>#DIV/0!</v>
      </c>
      <c r="UIV40" s="199" t="e">
        <f t="shared" si="225"/>
        <v>#DIV/0!</v>
      </c>
      <c r="UIW40" s="199" t="e">
        <f t="shared" si="225"/>
        <v>#DIV/0!</v>
      </c>
      <c r="UIX40" s="199" t="e">
        <f t="shared" si="225"/>
        <v>#DIV/0!</v>
      </c>
      <c r="UIY40" s="199" t="e">
        <f t="shared" si="225"/>
        <v>#DIV/0!</v>
      </c>
      <c r="UIZ40" s="199" t="e">
        <f t="shared" si="225"/>
        <v>#DIV/0!</v>
      </c>
      <c r="UJA40" s="199" t="e">
        <f t="shared" si="225"/>
        <v>#DIV/0!</v>
      </c>
      <c r="UJB40" s="199" t="e">
        <f t="shared" si="225"/>
        <v>#DIV/0!</v>
      </c>
      <c r="UJC40" s="199" t="e">
        <f t="shared" si="225"/>
        <v>#DIV/0!</v>
      </c>
      <c r="UJD40" s="199" t="e">
        <f t="shared" si="225"/>
        <v>#DIV/0!</v>
      </c>
      <c r="UJE40" s="199" t="e">
        <f t="shared" si="225"/>
        <v>#DIV/0!</v>
      </c>
      <c r="UJF40" s="199" t="e">
        <f t="shared" si="225"/>
        <v>#DIV/0!</v>
      </c>
      <c r="UJG40" s="199" t="e">
        <f t="shared" si="225"/>
        <v>#DIV/0!</v>
      </c>
      <c r="UJH40" s="199" t="e">
        <f t="shared" si="225"/>
        <v>#DIV/0!</v>
      </c>
      <c r="UJI40" s="199" t="e">
        <f t="shared" si="225"/>
        <v>#DIV/0!</v>
      </c>
      <c r="UJJ40" s="199" t="e">
        <f t="shared" si="225"/>
        <v>#DIV/0!</v>
      </c>
      <c r="UJK40" s="199" t="e">
        <f t="shared" si="225"/>
        <v>#DIV/0!</v>
      </c>
      <c r="UJL40" s="199" t="e">
        <f t="shared" si="225"/>
        <v>#DIV/0!</v>
      </c>
      <c r="UJM40" s="199" t="e">
        <f t="shared" si="225"/>
        <v>#DIV/0!</v>
      </c>
      <c r="UJN40" s="199" t="e">
        <f t="shared" si="225"/>
        <v>#DIV/0!</v>
      </c>
      <c r="UJO40" s="199" t="e">
        <f t="shared" si="225"/>
        <v>#DIV/0!</v>
      </c>
      <c r="UJP40" s="199" t="e">
        <f t="shared" si="225"/>
        <v>#DIV/0!</v>
      </c>
      <c r="UJQ40" s="199" t="e">
        <f t="shared" si="225"/>
        <v>#DIV/0!</v>
      </c>
      <c r="UJR40" s="199" t="e">
        <f t="shared" si="225"/>
        <v>#DIV/0!</v>
      </c>
      <c r="UJS40" s="199" t="e">
        <f t="shared" si="225"/>
        <v>#DIV/0!</v>
      </c>
      <c r="UJT40" s="199" t="e">
        <f t="shared" si="225"/>
        <v>#DIV/0!</v>
      </c>
      <c r="UJU40" s="199" t="e">
        <f t="shared" si="225"/>
        <v>#DIV/0!</v>
      </c>
      <c r="UJV40" s="199" t="e">
        <f t="shared" si="225"/>
        <v>#DIV/0!</v>
      </c>
      <c r="UJW40" s="199" t="e">
        <f t="shared" ref="UJW40:UMH40" si="226">UJV38/UJU38</f>
        <v>#DIV/0!</v>
      </c>
      <c r="UJX40" s="199" t="e">
        <f t="shared" si="226"/>
        <v>#DIV/0!</v>
      </c>
      <c r="UJY40" s="199" t="e">
        <f t="shared" si="226"/>
        <v>#DIV/0!</v>
      </c>
      <c r="UJZ40" s="199" t="e">
        <f t="shared" si="226"/>
        <v>#DIV/0!</v>
      </c>
      <c r="UKA40" s="199" t="e">
        <f t="shared" si="226"/>
        <v>#DIV/0!</v>
      </c>
      <c r="UKB40" s="199" t="e">
        <f t="shared" si="226"/>
        <v>#DIV/0!</v>
      </c>
      <c r="UKC40" s="199" t="e">
        <f t="shared" si="226"/>
        <v>#DIV/0!</v>
      </c>
      <c r="UKD40" s="199" t="e">
        <f t="shared" si="226"/>
        <v>#DIV/0!</v>
      </c>
      <c r="UKE40" s="199" t="e">
        <f t="shared" si="226"/>
        <v>#DIV/0!</v>
      </c>
      <c r="UKF40" s="199" t="e">
        <f t="shared" si="226"/>
        <v>#DIV/0!</v>
      </c>
      <c r="UKG40" s="199" t="e">
        <f t="shared" si="226"/>
        <v>#DIV/0!</v>
      </c>
      <c r="UKH40" s="199" t="e">
        <f t="shared" si="226"/>
        <v>#DIV/0!</v>
      </c>
      <c r="UKI40" s="199" t="e">
        <f t="shared" si="226"/>
        <v>#DIV/0!</v>
      </c>
      <c r="UKJ40" s="199" t="e">
        <f t="shared" si="226"/>
        <v>#DIV/0!</v>
      </c>
      <c r="UKK40" s="199" t="e">
        <f t="shared" si="226"/>
        <v>#DIV/0!</v>
      </c>
      <c r="UKL40" s="199" t="e">
        <f t="shared" si="226"/>
        <v>#DIV/0!</v>
      </c>
      <c r="UKM40" s="199" t="e">
        <f t="shared" si="226"/>
        <v>#DIV/0!</v>
      </c>
      <c r="UKN40" s="199" t="e">
        <f t="shared" si="226"/>
        <v>#DIV/0!</v>
      </c>
      <c r="UKO40" s="199" t="e">
        <f t="shared" si="226"/>
        <v>#DIV/0!</v>
      </c>
      <c r="UKP40" s="199" t="e">
        <f t="shared" si="226"/>
        <v>#DIV/0!</v>
      </c>
      <c r="UKQ40" s="199" t="e">
        <f t="shared" si="226"/>
        <v>#DIV/0!</v>
      </c>
      <c r="UKR40" s="199" t="e">
        <f t="shared" si="226"/>
        <v>#DIV/0!</v>
      </c>
      <c r="UKS40" s="199" t="e">
        <f t="shared" si="226"/>
        <v>#DIV/0!</v>
      </c>
      <c r="UKT40" s="199" t="e">
        <f t="shared" si="226"/>
        <v>#DIV/0!</v>
      </c>
      <c r="UKU40" s="199" t="e">
        <f t="shared" si="226"/>
        <v>#DIV/0!</v>
      </c>
      <c r="UKV40" s="199" t="e">
        <f t="shared" si="226"/>
        <v>#DIV/0!</v>
      </c>
      <c r="UKW40" s="199" t="e">
        <f t="shared" si="226"/>
        <v>#DIV/0!</v>
      </c>
      <c r="UKX40" s="199" t="e">
        <f t="shared" si="226"/>
        <v>#DIV/0!</v>
      </c>
      <c r="UKY40" s="199" t="e">
        <f t="shared" si="226"/>
        <v>#DIV/0!</v>
      </c>
      <c r="UKZ40" s="199" t="e">
        <f t="shared" si="226"/>
        <v>#DIV/0!</v>
      </c>
      <c r="ULA40" s="199" t="e">
        <f t="shared" si="226"/>
        <v>#DIV/0!</v>
      </c>
      <c r="ULB40" s="199" t="e">
        <f t="shared" si="226"/>
        <v>#DIV/0!</v>
      </c>
      <c r="ULC40" s="199" t="e">
        <f t="shared" si="226"/>
        <v>#DIV/0!</v>
      </c>
      <c r="ULD40" s="199" t="e">
        <f t="shared" si="226"/>
        <v>#DIV/0!</v>
      </c>
      <c r="ULE40" s="199" t="e">
        <f t="shared" si="226"/>
        <v>#DIV/0!</v>
      </c>
      <c r="ULF40" s="199" t="e">
        <f t="shared" si="226"/>
        <v>#DIV/0!</v>
      </c>
      <c r="ULG40" s="199" t="e">
        <f t="shared" si="226"/>
        <v>#DIV/0!</v>
      </c>
      <c r="ULH40" s="199" t="e">
        <f t="shared" si="226"/>
        <v>#DIV/0!</v>
      </c>
      <c r="ULI40" s="199" t="e">
        <f t="shared" si="226"/>
        <v>#DIV/0!</v>
      </c>
      <c r="ULJ40" s="199" t="e">
        <f t="shared" si="226"/>
        <v>#DIV/0!</v>
      </c>
      <c r="ULK40" s="199" t="e">
        <f t="shared" si="226"/>
        <v>#DIV/0!</v>
      </c>
      <c r="ULL40" s="199" t="e">
        <f t="shared" si="226"/>
        <v>#DIV/0!</v>
      </c>
      <c r="ULM40" s="199" t="e">
        <f t="shared" si="226"/>
        <v>#DIV/0!</v>
      </c>
      <c r="ULN40" s="199" t="e">
        <f t="shared" si="226"/>
        <v>#DIV/0!</v>
      </c>
      <c r="ULO40" s="199" t="e">
        <f t="shared" si="226"/>
        <v>#DIV/0!</v>
      </c>
      <c r="ULP40" s="199" t="e">
        <f t="shared" si="226"/>
        <v>#DIV/0!</v>
      </c>
      <c r="ULQ40" s="199" t="e">
        <f t="shared" si="226"/>
        <v>#DIV/0!</v>
      </c>
      <c r="ULR40" s="199" t="e">
        <f t="shared" si="226"/>
        <v>#DIV/0!</v>
      </c>
      <c r="ULS40" s="199" t="e">
        <f t="shared" si="226"/>
        <v>#DIV/0!</v>
      </c>
      <c r="ULT40" s="199" t="e">
        <f t="shared" si="226"/>
        <v>#DIV/0!</v>
      </c>
      <c r="ULU40" s="199" t="e">
        <f t="shared" si="226"/>
        <v>#DIV/0!</v>
      </c>
      <c r="ULV40" s="199" t="e">
        <f t="shared" si="226"/>
        <v>#DIV/0!</v>
      </c>
      <c r="ULW40" s="199" t="e">
        <f t="shared" si="226"/>
        <v>#DIV/0!</v>
      </c>
      <c r="ULX40" s="199" t="e">
        <f t="shared" si="226"/>
        <v>#DIV/0!</v>
      </c>
      <c r="ULY40" s="199" t="e">
        <f t="shared" si="226"/>
        <v>#DIV/0!</v>
      </c>
      <c r="ULZ40" s="199" t="e">
        <f t="shared" si="226"/>
        <v>#DIV/0!</v>
      </c>
      <c r="UMA40" s="199" t="e">
        <f t="shared" si="226"/>
        <v>#DIV/0!</v>
      </c>
      <c r="UMB40" s="199" t="e">
        <f t="shared" si="226"/>
        <v>#DIV/0!</v>
      </c>
      <c r="UMC40" s="199" t="e">
        <f t="shared" si="226"/>
        <v>#DIV/0!</v>
      </c>
      <c r="UMD40" s="199" t="e">
        <f t="shared" si="226"/>
        <v>#DIV/0!</v>
      </c>
      <c r="UME40" s="199" t="e">
        <f t="shared" si="226"/>
        <v>#DIV/0!</v>
      </c>
      <c r="UMF40" s="199" t="e">
        <f t="shared" si="226"/>
        <v>#DIV/0!</v>
      </c>
      <c r="UMG40" s="199" t="e">
        <f t="shared" si="226"/>
        <v>#DIV/0!</v>
      </c>
      <c r="UMH40" s="199" t="e">
        <f t="shared" si="226"/>
        <v>#DIV/0!</v>
      </c>
      <c r="UMI40" s="199" t="e">
        <f t="shared" ref="UMI40:UOT40" si="227">UMH38/UMG38</f>
        <v>#DIV/0!</v>
      </c>
      <c r="UMJ40" s="199" t="e">
        <f t="shared" si="227"/>
        <v>#DIV/0!</v>
      </c>
      <c r="UMK40" s="199" t="e">
        <f t="shared" si="227"/>
        <v>#DIV/0!</v>
      </c>
      <c r="UML40" s="199" t="e">
        <f t="shared" si="227"/>
        <v>#DIV/0!</v>
      </c>
      <c r="UMM40" s="199" t="e">
        <f t="shared" si="227"/>
        <v>#DIV/0!</v>
      </c>
      <c r="UMN40" s="199" t="e">
        <f t="shared" si="227"/>
        <v>#DIV/0!</v>
      </c>
      <c r="UMO40" s="199" t="e">
        <f t="shared" si="227"/>
        <v>#DIV/0!</v>
      </c>
      <c r="UMP40" s="199" t="e">
        <f t="shared" si="227"/>
        <v>#DIV/0!</v>
      </c>
      <c r="UMQ40" s="199" t="e">
        <f t="shared" si="227"/>
        <v>#DIV/0!</v>
      </c>
      <c r="UMR40" s="199" t="e">
        <f t="shared" si="227"/>
        <v>#DIV/0!</v>
      </c>
      <c r="UMS40" s="199" t="e">
        <f t="shared" si="227"/>
        <v>#DIV/0!</v>
      </c>
      <c r="UMT40" s="199" t="e">
        <f t="shared" si="227"/>
        <v>#DIV/0!</v>
      </c>
      <c r="UMU40" s="199" t="e">
        <f t="shared" si="227"/>
        <v>#DIV/0!</v>
      </c>
      <c r="UMV40" s="199" t="e">
        <f t="shared" si="227"/>
        <v>#DIV/0!</v>
      </c>
      <c r="UMW40" s="199" t="e">
        <f t="shared" si="227"/>
        <v>#DIV/0!</v>
      </c>
      <c r="UMX40" s="199" t="e">
        <f t="shared" si="227"/>
        <v>#DIV/0!</v>
      </c>
      <c r="UMY40" s="199" t="e">
        <f t="shared" si="227"/>
        <v>#DIV/0!</v>
      </c>
      <c r="UMZ40" s="199" t="e">
        <f t="shared" si="227"/>
        <v>#DIV/0!</v>
      </c>
      <c r="UNA40" s="199" t="e">
        <f t="shared" si="227"/>
        <v>#DIV/0!</v>
      </c>
      <c r="UNB40" s="199" t="e">
        <f t="shared" si="227"/>
        <v>#DIV/0!</v>
      </c>
      <c r="UNC40" s="199" t="e">
        <f t="shared" si="227"/>
        <v>#DIV/0!</v>
      </c>
      <c r="UND40" s="199" t="e">
        <f t="shared" si="227"/>
        <v>#DIV/0!</v>
      </c>
      <c r="UNE40" s="199" t="e">
        <f t="shared" si="227"/>
        <v>#DIV/0!</v>
      </c>
      <c r="UNF40" s="199" t="e">
        <f t="shared" si="227"/>
        <v>#DIV/0!</v>
      </c>
      <c r="UNG40" s="199" t="e">
        <f t="shared" si="227"/>
        <v>#DIV/0!</v>
      </c>
      <c r="UNH40" s="199" t="e">
        <f t="shared" si="227"/>
        <v>#DIV/0!</v>
      </c>
      <c r="UNI40" s="199" t="e">
        <f t="shared" si="227"/>
        <v>#DIV/0!</v>
      </c>
      <c r="UNJ40" s="199" t="e">
        <f t="shared" si="227"/>
        <v>#DIV/0!</v>
      </c>
      <c r="UNK40" s="199" t="e">
        <f t="shared" si="227"/>
        <v>#DIV/0!</v>
      </c>
      <c r="UNL40" s="199" t="e">
        <f t="shared" si="227"/>
        <v>#DIV/0!</v>
      </c>
      <c r="UNM40" s="199" t="e">
        <f t="shared" si="227"/>
        <v>#DIV/0!</v>
      </c>
      <c r="UNN40" s="199" t="e">
        <f t="shared" si="227"/>
        <v>#DIV/0!</v>
      </c>
      <c r="UNO40" s="199" t="e">
        <f t="shared" si="227"/>
        <v>#DIV/0!</v>
      </c>
      <c r="UNP40" s="199" t="e">
        <f t="shared" si="227"/>
        <v>#DIV/0!</v>
      </c>
      <c r="UNQ40" s="199" t="e">
        <f t="shared" si="227"/>
        <v>#DIV/0!</v>
      </c>
      <c r="UNR40" s="199" t="e">
        <f t="shared" si="227"/>
        <v>#DIV/0!</v>
      </c>
      <c r="UNS40" s="199" t="e">
        <f t="shared" si="227"/>
        <v>#DIV/0!</v>
      </c>
      <c r="UNT40" s="199" t="e">
        <f t="shared" si="227"/>
        <v>#DIV/0!</v>
      </c>
      <c r="UNU40" s="199" t="e">
        <f t="shared" si="227"/>
        <v>#DIV/0!</v>
      </c>
      <c r="UNV40" s="199" t="e">
        <f t="shared" si="227"/>
        <v>#DIV/0!</v>
      </c>
      <c r="UNW40" s="199" t="e">
        <f t="shared" si="227"/>
        <v>#DIV/0!</v>
      </c>
      <c r="UNX40" s="199" t="e">
        <f t="shared" si="227"/>
        <v>#DIV/0!</v>
      </c>
      <c r="UNY40" s="199" t="e">
        <f t="shared" si="227"/>
        <v>#DIV/0!</v>
      </c>
      <c r="UNZ40" s="199" t="e">
        <f t="shared" si="227"/>
        <v>#DIV/0!</v>
      </c>
      <c r="UOA40" s="199" t="e">
        <f t="shared" si="227"/>
        <v>#DIV/0!</v>
      </c>
      <c r="UOB40" s="199" t="e">
        <f t="shared" si="227"/>
        <v>#DIV/0!</v>
      </c>
      <c r="UOC40" s="199" t="e">
        <f t="shared" si="227"/>
        <v>#DIV/0!</v>
      </c>
      <c r="UOD40" s="199" t="e">
        <f t="shared" si="227"/>
        <v>#DIV/0!</v>
      </c>
      <c r="UOE40" s="199" t="e">
        <f t="shared" si="227"/>
        <v>#DIV/0!</v>
      </c>
      <c r="UOF40" s="199" t="e">
        <f t="shared" si="227"/>
        <v>#DIV/0!</v>
      </c>
      <c r="UOG40" s="199" t="e">
        <f t="shared" si="227"/>
        <v>#DIV/0!</v>
      </c>
      <c r="UOH40" s="199" t="e">
        <f t="shared" si="227"/>
        <v>#DIV/0!</v>
      </c>
      <c r="UOI40" s="199" t="e">
        <f t="shared" si="227"/>
        <v>#DIV/0!</v>
      </c>
      <c r="UOJ40" s="199" t="e">
        <f t="shared" si="227"/>
        <v>#DIV/0!</v>
      </c>
      <c r="UOK40" s="199" t="e">
        <f t="shared" si="227"/>
        <v>#DIV/0!</v>
      </c>
      <c r="UOL40" s="199" t="e">
        <f t="shared" si="227"/>
        <v>#DIV/0!</v>
      </c>
      <c r="UOM40" s="199" t="e">
        <f t="shared" si="227"/>
        <v>#DIV/0!</v>
      </c>
      <c r="UON40" s="199" t="e">
        <f t="shared" si="227"/>
        <v>#DIV/0!</v>
      </c>
      <c r="UOO40" s="199" t="e">
        <f t="shared" si="227"/>
        <v>#DIV/0!</v>
      </c>
      <c r="UOP40" s="199" t="e">
        <f t="shared" si="227"/>
        <v>#DIV/0!</v>
      </c>
      <c r="UOQ40" s="199" t="e">
        <f t="shared" si="227"/>
        <v>#DIV/0!</v>
      </c>
      <c r="UOR40" s="199" t="e">
        <f t="shared" si="227"/>
        <v>#DIV/0!</v>
      </c>
      <c r="UOS40" s="199" t="e">
        <f t="shared" si="227"/>
        <v>#DIV/0!</v>
      </c>
      <c r="UOT40" s="199" t="e">
        <f t="shared" si="227"/>
        <v>#DIV/0!</v>
      </c>
      <c r="UOU40" s="199" t="e">
        <f t="shared" ref="UOU40:URF40" si="228">UOT38/UOS38</f>
        <v>#DIV/0!</v>
      </c>
      <c r="UOV40" s="199" t="e">
        <f t="shared" si="228"/>
        <v>#DIV/0!</v>
      </c>
      <c r="UOW40" s="199" t="e">
        <f t="shared" si="228"/>
        <v>#DIV/0!</v>
      </c>
      <c r="UOX40" s="199" t="e">
        <f t="shared" si="228"/>
        <v>#DIV/0!</v>
      </c>
      <c r="UOY40" s="199" t="e">
        <f t="shared" si="228"/>
        <v>#DIV/0!</v>
      </c>
      <c r="UOZ40" s="199" t="e">
        <f t="shared" si="228"/>
        <v>#DIV/0!</v>
      </c>
      <c r="UPA40" s="199" t="e">
        <f t="shared" si="228"/>
        <v>#DIV/0!</v>
      </c>
      <c r="UPB40" s="199" t="e">
        <f t="shared" si="228"/>
        <v>#DIV/0!</v>
      </c>
      <c r="UPC40" s="199" t="e">
        <f t="shared" si="228"/>
        <v>#DIV/0!</v>
      </c>
      <c r="UPD40" s="199" t="e">
        <f t="shared" si="228"/>
        <v>#DIV/0!</v>
      </c>
      <c r="UPE40" s="199" t="e">
        <f t="shared" si="228"/>
        <v>#DIV/0!</v>
      </c>
      <c r="UPF40" s="199" t="e">
        <f t="shared" si="228"/>
        <v>#DIV/0!</v>
      </c>
      <c r="UPG40" s="199" t="e">
        <f t="shared" si="228"/>
        <v>#DIV/0!</v>
      </c>
      <c r="UPH40" s="199" t="e">
        <f t="shared" si="228"/>
        <v>#DIV/0!</v>
      </c>
      <c r="UPI40" s="199" t="e">
        <f t="shared" si="228"/>
        <v>#DIV/0!</v>
      </c>
      <c r="UPJ40" s="199" t="e">
        <f t="shared" si="228"/>
        <v>#DIV/0!</v>
      </c>
      <c r="UPK40" s="199" t="e">
        <f t="shared" si="228"/>
        <v>#DIV/0!</v>
      </c>
      <c r="UPL40" s="199" t="e">
        <f t="shared" si="228"/>
        <v>#DIV/0!</v>
      </c>
      <c r="UPM40" s="199" t="e">
        <f t="shared" si="228"/>
        <v>#DIV/0!</v>
      </c>
      <c r="UPN40" s="199" t="e">
        <f t="shared" si="228"/>
        <v>#DIV/0!</v>
      </c>
      <c r="UPO40" s="199" t="e">
        <f t="shared" si="228"/>
        <v>#DIV/0!</v>
      </c>
      <c r="UPP40" s="199" t="e">
        <f t="shared" si="228"/>
        <v>#DIV/0!</v>
      </c>
      <c r="UPQ40" s="199" t="e">
        <f t="shared" si="228"/>
        <v>#DIV/0!</v>
      </c>
      <c r="UPR40" s="199" t="e">
        <f t="shared" si="228"/>
        <v>#DIV/0!</v>
      </c>
      <c r="UPS40" s="199" t="e">
        <f t="shared" si="228"/>
        <v>#DIV/0!</v>
      </c>
      <c r="UPT40" s="199" t="e">
        <f t="shared" si="228"/>
        <v>#DIV/0!</v>
      </c>
      <c r="UPU40" s="199" t="e">
        <f t="shared" si="228"/>
        <v>#DIV/0!</v>
      </c>
      <c r="UPV40" s="199" t="e">
        <f t="shared" si="228"/>
        <v>#DIV/0!</v>
      </c>
      <c r="UPW40" s="199" t="e">
        <f t="shared" si="228"/>
        <v>#DIV/0!</v>
      </c>
      <c r="UPX40" s="199" t="e">
        <f t="shared" si="228"/>
        <v>#DIV/0!</v>
      </c>
      <c r="UPY40" s="199" t="e">
        <f t="shared" si="228"/>
        <v>#DIV/0!</v>
      </c>
      <c r="UPZ40" s="199" t="e">
        <f t="shared" si="228"/>
        <v>#DIV/0!</v>
      </c>
      <c r="UQA40" s="199" t="e">
        <f t="shared" si="228"/>
        <v>#DIV/0!</v>
      </c>
      <c r="UQB40" s="199" t="e">
        <f t="shared" si="228"/>
        <v>#DIV/0!</v>
      </c>
      <c r="UQC40" s="199" t="e">
        <f t="shared" si="228"/>
        <v>#DIV/0!</v>
      </c>
      <c r="UQD40" s="199" t="e">
        <f t="shared" si="228"/>
        <v>#DIV/0!</v>
      </c>
      <c r="UQE40" s="199" t="e">
        <f t="shared" si="228"/>
        <v>#DIV/0!</v>
      </c>
      <c r="UQF40" s="199" t="e">
        <f t="shared" si="228"/>
        <v>#DIV/0!</v>
      </c>
      <c r="UQG40" s="199" t="e">
        <f t="shared" si="228"/>
        <v>#DIV/0!</v>
      </c>
      <c r="UQH40" s="199" t="e">
        <f t="shared" si="228"/>
        <v>#DIV/0!</v>
      </c>
      <c r="UQI40" s="199" t="e">
        <f t="shared" si="228"/>
        <v>#DIV/0!</v>
      </c>
      <c r="UQJ40" s="199" t="e">
        <f t="shared" si="228"/>
        <v>#DIV/0!</v>
      </c>
      <c r="UQK40" s="199" t="e">
        <f t="shared" si="228"/>
        <v>#DIV/0!</v>
      </c>
      <c r="UQL40" s="199" t="e">
        <f t="shared" si="228"/>
        <v>#DIV/0!</v>
      </c>
      <c r="UQM40" s="199" t="e">
        <f t="shared" si="228"/>
        <v>#DIV/0!</v>
      </c>
      <c r="UQN40" s="199" t="e">
        <f t="shared" si="228"/>
        <v>#DIV/0!</v>
      </c>
      <c r="UQO40" s="199" t="e">
        <f t="shared" si="228"/>
        <v>#DIV/0!</v>
      </c>
      <c r="UQP40" s="199" t="e">
        <f t="shared" si="228"/>
        <v>#DIV/0!</v>
      </c>
      <c r="UQQ40" s="199" t="e">
        <f t="shared" si="228"/>
        <v>#DIV/0!</v>
      </c>
      <c r="UQR40" s="199" t="e">
        <f t="shared" si="228"/>
        <v>#DIV/0!</v>
      </c>
      <c r="UQS40" s="199" t="e">
        <f t="shared" si="228"/>
        <v>#DIV/0!</v>
      </c>
      <c r="UQT40" s="199" t="e">
        <f t="shared" si="228"/>
        <v>#DIV/0!</v>
      </c>
      <c r="UQU40" s="199" t="e">
        <f t="shared" si="228"/>
        <v>#DIV/0!</v>
      </c>
      <c r="UQV40" s="199" t="e">
        <f t="shared" si="228"/>
        <v>#DIV/0!</v>
      </c>
      <c r="UQW40" s="199" t="e">
        <f t="shared" si="228"/>
        <v>#DIV/0!</v>
      </c>
      <c r="UQX40" s="199" t="e">
        <f t="shared" si="228"/>
        <v>#DIV/0!</v>
      </c>
      <c r="UQY40" s="199" t="e">
        <f t="shared" si="228"/>
        <v>#DIV/0!</v>
      </c>
      <c r="UQZ40" s="199" t="e">
        <f t="shared" si="228"/>
        <v>#DIV/0!</v>
      </c>
      <c r="URA40" s="199" t="e">
        <f t="shared" si="228"/>
        <v>#DIV/0!</v>
      </c>
      <c r="URB40" s="199" t="e">
        <f t="shared" si="228"/>
        <v>#DIV/0!</v>
      </c>
      <c r="URC40" s="199" t="e">
        <f t="shared" si="228"/>
        <v>#DIV/0!</v>
      </c>
      <c r="URD40" s="199" t="e">
        <f t="shared" si="228"/>
        <v>#DIV/0!</v>
      </c>
      <c r="URE40" s="199" t="e">
        <f t="shared" si="228"/>
        <v>#DIV/0!</v>
      </c>
      <c r="URF40" s="199" t="e">
        <f t="shared" si="228"/>
        <v>#DIV/0!</v>
      </c>
      <c r="URG40" s="199" t="e">
        <f t="shared" ref="URG40:UTR40" si="229">URF38/URE38</f>
        <v>#DIV/0!</v>
      </c>
      <c r="URH40" s="199" t="e">
        <f t="shared" si="229"/>
        <v>#DIV/0!</v>
      </c>
      <c r="URI40" s="199" t="e">
        <f t="shared" si="229"/>
        <v>#DIV/0!</v>
      </c>
      <c r="URJ40" s="199" t="e">
        <f t="shared" si="229"/>
        <v>#DIV/0!</v>
      </c>
      <c r="URK40" s="199" t="e">
        <f t="shared" si="229"/>
        <v>#DIV/0!</v>
      </c>
      <c r="URL40" s="199" t="e">
        <f t="shared" si="229"/>
        <v>#DIV/0!</v>
      </c>
      <c r="URM40" s="199" t="e">
        <f t="shared" si="229"/>
        <v>#DIV/0!</v>
      </c>
      <c r="URN40" s="199" t="e">
        <f t="shared" si="229"/>
        <v>#DIV/0!</v>
      </c>
      <c r="URO40" s="199" t="e">
        <f t="shared" si="229"/>
        <v>#DIV/0!</v>
      </c>
      <c r="URP40" s="199" t="e">
        <f t="shared" si="229"/>
        <v>#DIV/0!</v>
      </c>
      <c r="URQ40" s="199" t="e">
        <f t="shared" si="229"/>
        <v>#DIV/0!</v>
      </c>
      <c r="URR40" s="199" t="e">
        <f t="shared" si="229"/>
        <v>#DIV/0!</v>
      </c>
      <c r="URS40" s="199" t="e">
        <f t="shared" si="229"/>
        <v>#DIV/0!</v>
      </c>
      <c r="URT40" s="199" t="e">
        <f t="shared" si="229"/>
        <v>#DIV/0!</v>
      </c>
      <c r="URU40" s="199" t="e">
        <f t="shared" si="229"/>
        <v>#DIV/0!</v>
      </c>
      <c r="URV40" s="199" t="e">
        <f t="shared" si="229"/>
        <v>#DIV/0!</v>
      </c>
      <c r="URW40" s="199" t="e">
        <f t="shared" si="229"/>
        <v>#DIV/0!</v>
      </c>
      <c r="URX40" s="199" t="e">
        <f t="shared" si="229"/>
        <v>#DIV/0!</v>
      </c>
      <c r="URY40" s="199" t="e">
        <f t="shared" si="229"/>
        <v>#DIV/0!</v>
      </c>
      <c r="URZ40" s="199" t="e">
        <f t="shared" si="229"/>
        <v>#DIV/0!</v>
      </c>
      <c r="USA40" s="199" t="e">
        <f t="shared" si="229"/>
        <v>#DIV/0!</v>
      </c>
      <c r="USB40" s="199" t="e">
        <f t="shared" si="229"/>
        <v>#DIV/0!</v>
      </c>
      <c r="USC40" s="199" t="e">
        <f t="shared" si="229"/>
        <v>#DIV/0!</v>
      </c>
      <c r="USD40" s="199" t="e">
        <f t="shared" si="229"/>
        <v>#DIV/0!</v>
      </c>
      <c r="USE40" s="199" t="e">
        <f t="shared" si="229"/>
        <v>#DIV/0!</v>
      </c>
      <c r="USF40" s="199" t="e">
        <f t="shared" si="229"/>
        <v>#DIV/0!</v>
      </c>
      <c r="USG40" s="199" t="e">
        <f t="shared" si="229"/>
        <v>#DIV/0!</v>
      </c>
      <c r="USH40" s="199" t="e">
        <f t="shared" si="229"/>
        <v>#DIV/0!</v>
      </c>
      <c r="USI40" s="199" t="e">
        <f t="shared" si="229"/>
        <v>#DIV/0!</v>
      </c>
      <c r="USJ40" s="199" t="e">
        <f t="shared" si="229"/>
        <v>#DIV/0!</v>
      </c>
      <c r="USK40" s="199" t="e">
        <f t="shared" si="229"/>
        <v>#DIV/0!</v>
      </c>
      <c r="USL40" s="199" t="e">
        <f t="shared" si="229"/>
        <v>#DIV/0!</v>
      </c>
      <c r="USM40" s="199" t="e">
        <f t="shared" si="229"/>
        <v>#DIV/0!</v>
      </c>
      <c r="USN40" s="199" t="e">
        <f t="shared" si="229"/>
        <v>#DIV/0!</v>
      </c>
      <c r="USO40" s="199" t="e">
        <f t="shared" si="229"/>
        <v>#DIV/0!</v>
      </c>
      <c r="USP40" s="199" t="e">
        <f t="shared" si="229"/>
        <v>#DIV/0!</v>
      </c>
      <c r="USQ40" s="199" t="e">
        <f t="shared" si="229"/>
        <v>#DIV/0!</v>
      </c>
      <c r="USR40" s="199" t="e">
        <f t="shared" si="229"/>
        <v>#DIV/0!</v>
      </c>
      <c r="USS40" s="199" t="e">
        <f t="shared" si="229"/>
        <v>#DIV/0!</v>
      </c>
      <c r="UST40" s="199" t="e">
        <f t="shared" si="229"/>
        <v>#DIV/0!</v>
      </c>
      <c r="USU40" s="199" t="e">
        <f t="shared" si="229"/>
        <v>#DIV/0!</v>
      </c>
      <c r="USV40" s="199" t="e">
        <f t="shared" si="229"/>
        <v>#DIV/0!</v>
      </c>
      <c r="USW40" s="199" t="e">
        <f t="shared" si="229"/>
        <v>#DIV/0!</v>
      </c>
      <c r="USX40" s="199" t="e">
        <f t="shared" si="229"/>
        <v>#DIV/0!</v>
      </c>
      <c r="USY40" s="199" t="e">
        <f t="shared" si="229"/>
        <v>#DIV/0!</v>
      </c>
      <c r="USZ40" s="199" t="e">
        <f t="shared" si="229"/>
        <v>#DIV/0!</v>
      </c>
      <c r="UTA40" s="199" t="e">
        <f t="shared" si="229"/>
        <v>#DIV/0!</v>
      </c>
      <c r="UTB40" s="199" t="e">
        <f t="shared" si="229"/>
        <v>#DIV/0!</v>
      </c>
      <c r="UTC40" s="199" t="e">
        <f t="shared" si="229"/>
        <v>#DIV/0!</v>
      </c>
      <c r="UTD40" s="199" t="e">
        <f t="shared" si="229"/>
        <v>#DIV/0!</v>
      </c>
      <c r="UTE40" s="199" t="e">
        <f t="shared" si="229"/>
        <v>#DIV/0!</v>
      </c>
      <c r="UTF40" s="199" t="e">
        <f t="shared" si="229"/>
        <v>#DIV/0!</v>
      </c>
      <c r="UTG40" s="199" t="e">
        <f t="shared" si="229"/>
        <v>#DIV/0!</v>
      </c>
      <c r="UTH40" s="199" t="e">
        <f t="shared" si="229"/>
        <v>#DIV/0!</v>
      </c>
      <c r="UTI40" s="199" t="e">
        <f t="shared" si="229"/>
        <v>#DIV/0!</v>
      </c>
      <c r="UTJ40" s="199" t="e">
        <f t="shared" si="229"/>
        <v>#DIV/0!</v>
      </c>
      <c r="UTK40" s="199" t="e">
        <f t="shared" si="229"/>
        <v>#DIV/0!</v>
      </c>
      <c r="UTL40" s="199" t="e">
        <f t="shared" si="229"/>
        <v>#DIV/0!</v>
      </c>
      <c r="UTM40" s="199" t="e">
        <f t="shared" si="229"/>
        <v>#DIV/0!</v>
      </c>
      <c r="UTN40" s="199" t="e">
        <f t="shared" si="229"/>
        <v>#DIV/0!</v>
      </c>
      <c r="UTO40" s="199" t="e">
        <f t="shared" si="229"/>
        <v>#DIV/0!</v>
      </c>
      <c r="UTP40" s="199" t="e">
        <f t="shared" si="229"/>
        <v>#DIV/0!</v>
      </c>
      <c r="UTQ40" s="199" t="e">
        <f t="shared" si="229"/>
        <v>#DIV/0!</v>
      </c>
      <c r="UTR40" s="199" t="e">
        <f t="shared" si="229"/>
        <v>#DIV/0!</v>
      </c>
      <c r="UTS40" s="199" t="e">
        <f t="shared" ref="UTS40:UWD40" si="230">UTR38/UTQ38</f>
        <v>#DIV/0!</v>
      </c>
      <c r="UTT40" s="199" t="e">
        <f t="shared" si="230"/>
        <v>#DIV/0!</v>
      </c>
      <c r="UTU40" s="199" t="e">
        <f t="shared" si="230"/>
        <v>#DIV/0!</v>
      </c>
      <c r="UTV40" s="199" t="e">
        <f t="shared" si="230"/>
        <v>#DIV/0!</v>
      </c>
      <c r="UTW40" s="199" t="e">
        <f t="shared" si="230"/>
        <v>#DIV/0!</v>
      </c>
      <c r="UTX40" s="199" t="e">
        <f t="shared" si="230"/>
        <v>#DIV/0!</v>
      </c>
      <c r="UTY40" s="199" t="e">
        <f t="shared" si="230"/>
        <v>#DIV/0!</v>
      </c>
      <c r="UTZ40" s="199" t="e">
        <f t="shared" si="230"/>
        <v>#DIV/0!</v>
      </c>
      <c r="UUA40" s="199" t="e">
        <f t="shared" si="230"/>
        <v>#DIV/0!</v>
      </c>
      <c r="UUB40" s="199" t="e">
        <f t="shared" si="230"/>
        <v>#DIV/0!</v>
      </c>
      <c r="UUC40" s="199" t="e">
        <f t="shared" si="230"/>
        <v>#DIV/0!</v>
      </c>
      <c r="UUD40" s="199" t="e">
        <f t="shared" si="230"/>
        <v>#DIV/0!</v>
      </c>
      <c r="UUE40" s="199" t="e">
        <f t="shared" si="230"/>
        <v>#DIV/0!</v>
      </c>
      <c r="UUF40" s="199" t="e">
        <f t="shared" si="230"/>
        <v>#DIV/0!</v>
      </c>
      <c r="UUG40" s="199" t="e">
        <f t="shared" si="230"/>
        <v>#DIV/0!</v>
      </c>
      <c r="UUH40" s="199" t="e">
        <f t="shared" si="230"/>
        <v>#DIV/0!</v>
      </c>
      <c r="UUI40" s="199" t="e">
        <f t="shared" si="230"/>
        <v>#DIV/0!</v>
      </c>
      <c r="UUJ40" s="199" t="e">
        <f t="shared" si="230"/>
        <v>#DIV/0!</v>
      </c>
      <c r="UUK40" s="199" t="e">
        <f t="shared" si="230"/>
        <v>#DIV/0!</v>
      </c>
      <c r="UUL40" s="199" t="e">
        <f t="shared" si="230"/>
        <v>#DIV/0!</v>
      </c>
      <c r="UUM40" s="199" t="e">
        <f t="shared" si="230"/>
        <v>#DIV/0!</v>
      </c>
      <c r="UUN40" s="199" t="e">
        <f t="shared" si="230"/>
        <v>#DIV/0!</v>
      </c>
      <c r="UUO40" s="199" t="e">
        <f t="shared" si="230"/>
        <v>#DIV/0!</v>
      </c>
      <c r="UUP40" s="199" t="e">
        <f t="shared" si="230"/>
        <v>#DIV/0!</v>
      </c>
      <c r="UUQ40" s="199" t="e">
        <f t="shared" si="230"/>
        <v>#DIV/0!</v>
      </c>
      <c r="UUR40" s="199" t="e">
        <f t="shared" si="230"/>
        <v>#DIV/0!</v>
      </c>
      <c r="UUS40" s="199" t="e">
        <f t="shared" si="230"/>
        <v>#DIV/0!</v>
      </c>
      <c r="UUT40" s="199" t="e">
        <f t="shared" si="230"/>
        <v>#DIV/0!</v>
      </c>
      <c r="UUU40" s="199" t="e">
        <f t="shared" si="230"/>
        <v>#DIV/0!</v>
      </c>
      <c r="UUV40" s="199" t="e">
        <f t="shared" si="230"/>
        <v>#DIV/0!</v>
      </c>
      <c r="UUW40" s="199" t="e">
        <f t="shared" si="230"/>
        <v>#DIV/0!</v>
      </c>
      <c r="UUX40" s="199" t="e">
        <f t="shared" si="230"/>
        <v>#DIV/0!</v>
      </c>
      <c r="UUY40" s="199" t="e">
        <f t="shared" si="230"/>
        <v>#DIV/0!</v>
      </c>
      <c r="UUZ40" s="199" t="e">
        <f t="shared" si="230"/>
        <v>#DIV/0!</v>
      </c>
      <c r="UVA40" s="199" t="e">
        <f t="shared" si="230"/>
        <v>#DIV/0!</v>
      </c>
      <c r="UVB40" s="199" t="e">
        <f t="shared" si="230"/>
        <v>#DIV/0!</v>
      </c>
      <c r="UVC40" s="199" t="e">
        <f t="shared" si="230"/>
        <v>#DIV/0!</v>
      </c>
      <c r="UVD40" s="199" t="e">
        <f t="shared" si="230"/>
        <v>#DIV/0!</v>
      </c>
      <c r="UVE40" s="199" t="e">
        <f t="shared" si="230"/>
        <v>#DIV/0!</v>
      </c>
      <c r="UVF40" s="199" t="e">
        <f t="shared" si="230"/>
        <v>#DIV/0!</v>
      </c>
      <c r="UVG40" s="199" t="e">
        <f t="shared" si="230"/>
        <v>#DIV/0!</v>
      </c>
      <c r="UVH40" s="199" t="e">
        <f t="shared" si="230"/>
        <v>#DIV/0!</v>
      </c>
      <c r="UVI40" s="199" t="e">
        <f t="shared" si="230"/>
        <v>#DIV/0!</v>
      </c>
      <c r="UVJ40" s="199" t="e">
        <f t="shared" si="230"/>
        <v>#DIV/0!</v>
      </c>
      <c r="UVK40" s="199" t="e">
        <f t="shared" si="230"/>
        <v>#DIV/0!</v>
      </c>
      <c r="UVL40" s="199" t="e">
        <f t="shared" si="230"/>
        <v>#DIV/0!</v>
      </c>
      <c r="UVM40" s="199" t="e">
        <f t="shared" si="230"/>
        <v>#DIV/0!</v>
      </c>
      <c r="UVN40" s="199" t="e">
        <f t="shared" si="230"/>
        <v>#DIV/0!</v>
      </c>
      <c r="UVO40" s="199" t="e">
        <f t="shared" si="230"/>
        <v>#DIV/0!</v>
      </c>
      <c r="UVP40" s="199" t="e">
        <f t="shared" si="230"/>
        <v>#DIV/0!</v>
      </c>
      <c r="UVQ40" s="199" t="e">
        <f t="shared" si="230"/>
        <v>#DIV/0!</v>
      </c>
      <c r="UVR40" s="199" t="e">
        <f t="shared" si="230"/>
        <v>#DIV/0!</v>
      </c>
      <c r="UVS40" s="199" t="e">
        <f t="shared" si="230"/>
        <v>#DIV/0!</v>
      </c>
      <c r="UVT40" s="199" t="e">
        <f t="shared" si="230"/>
        <v>#DIV/0!</v>
      </c>
      <c r="UVU40" s="199" t="e">
        <f t="shared" si="230"/>
        <v>#DIV/0!</v>
      </c>
      <c r="UVV40" s="199" t="e">
        <f t="shared" si="230"/>
        <v>#DIV/0!</v>
      </c>
      <c r="UVW40" s="199" t="e">
        <f t="shared" si="230"/>
        <v>#DIV/0!</v>
      </c>
      <c r="UVX40" s="199" t="e">
        <f t="shared" si="230"/>
        <v>#DIV/0!</v>
      </c>
      <c r="UVY40" s="199" t="e">
        <f t="shared" si="230"/>
        <v>#DIV/0!</v>
      </c>
      <c r="UVZ40" s="199" t="e">
        <f t="shared" si="230"/>
        <v>#DIV/0!</v>
      </c>
      <c r="UWA40" s="199" t="e">
        <f t="shared" si="230"/>
        <v>#DIV/0!</v>
      </c>
      <c r="UWB40" s="199" t="e">
        <f t="shared" si="230"/>
        <v>#DIV/0!</v>
      </c>
      <c r="UWC40" s="199" t="e">
        <f t="shared" si="230"/>
        <v>#DIV/0!</v>
      </c>
      <c r="UWD40" s="199" t="e">
        <f t="shared" si="230"/>
        <v>#DIV/0!</v>
      </c>
      <c r="UWE40" s="199" t="e">
        <f t="shared" ref="UWE40:UYP40" si="231">UWD38/UWC38</f>
        <v>#DIV/0!</v>
      </c>
      <c r="UWF40" s="199" t="e">
        <f t="shared" si="231"/>
        <v>#DIV/0!</v>
      </c>
      <c r="UWG40" s="199" t="e">
        <f t="shared" si="231"/>
        <v>#DIV/0!</v>
      </c>
      <c r="UWH40" s="199" t="e">
        <f t="shared" si="231"/>
        <v>#DIV/0!</v>
      </c>
      <c r="UWI40" s="199" t="e">
        <f t="shared" si="231"/>
        <v>#DIV/0!</v>
      </c>
      <c r="UWJ40" s="199" t="e">
        <f t="shared" si="231"/>
        <v>#DIV/0!</v>
      </c>
      <c r="UWK40" s="199" t="e">
        <f t="shared" si="231"/>
        <v>#DIV/0!</v>
      </c>
      <c r="UWL40" s="199" t="e">
        <f t="shared" si="231"/>
        <v>#DIV/0!</v>
      </c>
      <c r="UWM40" s="199" t="e">
        <f t="shared" si="231"/>
        <v>#DIV/0!</v>
      </c>
      <c r="UWN40" s="199" t="e">
        <f t="shared" si="231"/>
        <v>#DIV/0!</v>
      </c>
      <c r="UWO40" s="199" t="e">
        <f t="shared" si="231"/>
        <v>#DIV/0!</v>
      </c>
      <c r="UWP40" s="199" t="e">
        <f t="shared" si="231"/>
        <v>#DIV/0!</v>
      </c>
      <c r="UWQ40" s="199" t="e">
        <f t="shared" si="231"/>
        <v>#DIV/0!</v>
      </c>
      <c r="UWR40" s="199" t="e">
        <f t="shared" si="231"/>
        <v>#DIV/0!</v>
      </c>
      <c r="UWS40" s="199" t="e">
        <f t="shared" si="231"/>
        <v>#DIV/0!</v>
      </c>
      <c r="UWT40" s="199" t="e">
        <f t="shared" si="231"/>
        <v>#DIV/0!</v>
      </c>
      <c r="UWU40" s="199" t="e">
        <f t="shared" si="231"/>
        <v>#DIV/0!</v>
      </c>
      <c r="UWV40" s="199" t="e">
        <f t="shared" si="231"/>
        <v>#DIV/0!</v>
      </c>
      <c r="UWW40" s="199" t="e">
        <f t="shared" si="231"/>
        <v>#DIV/0!</v>
      </c>
      <c r="UWX40" s="199" t="e">
        <f t="shared" si="231"/>
        <v>#DIV/0!</v>
      </c>
      <c r="UWY40" s="199" t="e">
        <f t="shared" si="231"/>
        <v>#DIV/0!</v>
      </c>
      <c r="UWZ40" s="199" t="e">
        <f t="shared" si="231"/>
        <v>#DIV/0!</v>
      </c>
      <c r="UXA40" s="199" t="e">
        <f t="shared" si="231"/>
        <v>#DIV/0!</v>
      </c>
      <c r="UXB40" s="199" t="e">
        <f t="shared" si="231"/>
        <v>#DIV/0!</v>
      </c>
      <c r="UXC40" s="199" t="e">
        <f t="shared" si="231"/>
        <v>#DIV/0!</v>
      </c>
      <c r="UXD40" s="199" t="e">
        <f t="shared" si="231"/>
        <v>#DIV/0!</v>
      </c>
      <c r="UXE40" s="199" t="e">
        <f t="shared" si="231"/>
        <v>#DIV/0!</v>
      </c>
      <c r="UXF40" s="199" t="e">
        <f t="shared" si="231"/>
        <v>#DIV/0!</v>
      </c>
      <c r="UXG40" s="199" t="e">
        <f t="shared" si="231"/>
        <v>#DIV/0!</v>
      </c>
      <c r="UXH40" s="199" t="e">
        <f t="shared" si="231"/>
        <v>#DIV/0!</v>
      </c>
      <c r="UXI40" s="199" t="e">
        <f t="shared" si="231"/>
        <v>#DIV/0!</v>
      </c>
      <c r="UXJ40" s="199" t="e">
        <f t="shared" si="231"/>
        <v>#DIV/0!</v>
      </c>
      <c r="UXK40" s="199" t="e">
        <f t="shared" si="231"/>
        <v>#DIV/0!</v>
      </c>
      <c r="UXL40" s="199" t="e">
        <f t="shared" si="231"/>
        <v>#DIV/0!</v>
      </c>
      <c r="UXM40" s="199" t="e">
        <f t="shared" si="231"/>
        <v>#DIV/0!</v>
      </c>
      <c r="UXN40" s="199" t="e">
        <f t="shared" si="231"/>
        <v>#DIV/0!</v>
      </c>
      <c r="UXO40" s="199" t="e">
        <f t="shared" si="231"/>
        <v>#DIV/0!</v>
      </c>
      <c r="UXP40" s="199" t="e">
        <f t="shared" si="231"/>
        <v>#DIV/0!</v>
      </c>
      <c r="UXQ40" s="199" t="e">
        <f t="shared" si="231"/>
        <v>#DIV/0!</v>
      </c>
      <c r="UXR40" s="199" t="e">
        <f t="shared" si="231"/>
        <v>#DIV/0!</v>
      </c>
      <c r="UXS40" s="199" t="e">
        <f t="shared" si="231"/>
        <v>#DIV/0!</v>
      </c>
      <c r="UXT40" s="199" t="e">
        <f t="shared" si="231"/>
        <v>#DIV/0!</v>
      </c>
      <c r="UXU40" s="199" t="e">
        <f t="shared" si="231"/>
        <v>#DIV/0!</v>
      </c>
      <c r="UXV40" s="199" t="e">
        <f t="shared" si="231"/>
        <v>#DIV/0!</v>
      </c>
      <c r="UXW40" s="199" t="e">
        <f t="shared" si="231"/>
        <v>#DIV/0!</v>
      </c>
      <c r="UXX40" s="199" t="e">
        <f t="shared" si="231"/>
        <v>#DIV/0!</v>
      </c>
      <c r="UXY40" s="199" t="e">
        <f t="shared" si="231"/>
        <v>#DIV/0!</v>
      </c>
      <c r="UXZ40" s="199" t="e">
        <f t="shared" si="231"/>
        <v>#DIV/0!</v>
      </c>
      <c r="UYA40" s="199" t="e">
        <f t="shared" si="231"/>
        <v>#DIV/0!</v>
      </c>
      <c r="UYB40" s="199" t="e">
        <f t="shared" si="231"/>
        <v>#DIV/0!</v>
      </c>
      <c r="UYC40" s="199" t="e">
        <f t="shared" si="231"/>
        <v>#DIV/0!</v>
      </c>
      <c r="UYD40" s="199" t="e">
        <f t="shared" si="231"/>
        <v>#DIV/0!</v>
      </c>
      <c r="UYE40" s="199" t="e">
        <f t="shared" si="231"/>
        <v>#DIV/0!</v>
      </c>
      <c r="UYF40" s="199" t="e">
        <f t="shared" si="231"/>
        <v>#DIV/0!</v>
      </c>
      <c r="UYG40" s="199" t="e">
        <f t="shared" si="231"/>
        <v>#DIV/0!</v>
      </c>
      <c r="UYH40" s="199" t="e">
        <f t="shared" si="231"/>
        <v>#DIV/0!</v>
      </c>
      <c r="UYI40" s="199" t="e">
        <f t="shared" si="231"/>
        <v>#DIV/0!</v>
      </c>
      <c r="UYJ40" s="199" t="e">
        <f t="shared" si="231"/>
        <v>#DIV/0!</v>
      </c>
      <c r="UYK40" s="199" t="e">
        <f t="shared" si="231"/>
        <v>#DIV/0!</v>
      </c>
      <c r="UYL40" s="199" t="e">
        <f t="shared" si="231"/>
        <v>#DIV/0!</v>
      </c>
      <c r="UYM40" s="199" t="e">
        <f t="shared" si="231"/>
        <v>#DIV/0!</v>
      </c>
      <c r="UYN40" s="199" t="e">
        <f t="shared" si="231"/>
        <v>#DIV/0!</v>
      </c>
      <c r="UYO40" s="199" t="e">
        <f t="shared" si="231"/>
        <v>#DIV/0!</v>
      </c>
      <c r="UYP40" s="199" t="e">
        <f t="shared" si="231"/>
        <v>#DIV/0!</v>
      </c>
      <c r="UYQ40" s="199" t="e">
        <f t="shared" ref="UYQ40:VBB40" si="232">UYP38/UYO38</f>
        <v>#DIV/0!</v>
      </c>
      <c r="UYR40" s="199" t="e">
        <f t="shared" si="232"/>
        <v>#DIV/0!</v>
      </c>
      <c r="UYS40" s="199" t="e">
        <f t="shared" si="232"/>
        <v>#DIV/0!</v>
      </c>
      <c r="UYT40" s="199" t="e">
        <f t="shared" si="232"/>
        <v>#DIV/0!</v>
      </c>
      <c r="UYU40" s="199" t="e">
        <f t="shared" si="232"/>
        <v>#DIV/0!</v>
      </c>
      <c r="UYV40" s="199" t="e">
        <f t="shared" si="232"/>
        <v>#DIV/0!</v>
      </c>
      <c r="UYW40" s="199" t="e">
        <f t="shared" si="232"/>
        <v>#DIV/0!</v>
      </c>
      <c r="UYX40" s="199" t="e">
        <f t="shared" si="232"/>
        <v>#DIV/0!</v>
      </c>
      <c r="UYY40" s="199" t="e">
        <f t="shared" si="232"/>
        <v>#DIV/0!</v>
      </c>
      <c r="UYZ40" s="199" t="e">
        <f t="shared" si="232"/>
        <v>#DIV/0!</v>
      </c>
      <c r="UZA40" s="199" t="e">
        <f t="shared" si="232"/>
        <v>#DIV/0!</v>
      </c>
      <c r="UZB40" s="199" t="e">
        <f t="shared" si="232"/>
        <v>#DIV/0!</v>
      </c>
      <c r="UZC40" s="199" t="e">
        <f t="shared" si="232"/>
        <v>#DIV/0!</v>
      </c>
      <c r="UZD40" s="199" t="e">
        <f t="shared" si="232"/>
        <v>#DIV/0!</v>
      </c>
      <c r="UZE40" s="199" t="e">
        <f t="shared" si="232"/>
        <v>#DIV/0!</v>
      </c>
      <c r="UZF40" s="199" t="e">
        <f t="shared" si="232"/>
        <v>#DIV/0!</v>
      </c>
      <c r="UZG40" s="199" t="e">
        <f t="shared" si="232"/>
        <v>#DIV/0!</v>
      </c>
      <c r="UZH40" s="199" t="e">
        <f t="shared" si="232"/>
        <v>#DIV/0!</v>
      </c>
      <c r="UZI40" s="199" t="e">
        <f t="shared" si="232"/>
        <v>#DIV/0!</v>
      </c>
      <c r="UZJ40" s="199" t="e">
        <f t="shared" si="232"/>
        <v>#DIV/0!</v>
      </c>
      <c r="UZK40" s="199" t="e">
        <f t="shared" si="232"/>
        <v>#DIV/0!</v>
      </c>
      <c r="UZL40" s="199" t="e">
        <f t="shared" si="232"/>
        <v>#DIV/0!</v>
      </c>
      <c r="UZM40" s="199" t="e">
        <f t="shared" si="232"/>
        <v>#DIV/0!</v>
      </c>
      <c r="UZN40" s="199" t="e">
        <f t="shared" si="232"/>
        <v>#DIV/0!</v>
      </c>
      <c r="UZO40" s="199" t="e">
        <f t="shared" si="232"/>
        <v>#DIV/0!</v>
      </c>
      <c r="UZP40" s="199" t="e">
        <f t="shared" si="232"/>
        <v>#DIV/0!</v>
      </c>
      <c r="UZQ40" s="199" t="e">
        <f t="shared" si="232"/>
        <v>#DIV/0!</v>
      </c>
      <c r="UZR40" s="199" t="e">
        <f t="shared" si="232"/>
        <v>#DIV/0!</v>
      </c>
      <c r="UZS40" s="199" t="e">
        <f t="shared" si="232"/>
        <v>#DIV/0!</v>
      </c>
      <c r="UZT40" s="199" t="e">
        <f t="shared" si="232"/>
        <v>#DIV/0!</v>
      </c>
      <c r="UZU40" s="199" t="e">
        <f t="shared" si="232"/>
        <v>#DIV/0!</v>
      </c>
      <c r="UZV40" s="199" t="e">
        <f t="shared" si="232"/>
        <v>#DIV/0!</v>
      </c>
      <c r="UZW40" s="199" t="e">
        <f t="shared" si="232"/>
        <v>#DIV/0!</v>
      </c>
      <c r="UZX40" s="199" t="e">
        <f t="shared" si="232"/>
        <v>#DIV/0!</v>
      </c>
      <c r="UZY40" s="199" t="e">
        <f t="shared" si="232"/>
        <v>#DIV/0!</v>
      </c>
      <c r="UZZ40" s="199" t="e">
        <f t="shared" si="232"/>
        <v>#DIV/0!</v>
      </c>
      <c r="VAA40" s="199" t="e">
        <f t="shared" si="232"/>
        <v>#DIV/0!</v>
      </c>
      <c r="VAB40" s="199" t="e">
        <f t="shared" si="232"/>
        <v>#DIV/0!</v>
      </c>
      <c r="VAC40" s="199" t="e">
        <f t="shared" si="232"/>
        <v>#DIV/0!</v>
      </c>
      <c r="VAD40" s="199" t="e">
        <f t="shared" si="232"/>
        <v>#DIV/0!</v>
      </c>
      <c r="VAE40" s="199" t="e">
        <f t="shared" si="232"/>
        <v>#DIV/0!</v>
      </c>
      <c r="VAF40" s="199" t="e">
        <f t="shared" si="232"/>
        <v>#DIV/0!</v>
      </c>
      <c r="VAG40" s="199" t="e">
        <f t="shared" si="232"/>
        <v>#DIV/0!</v>
      </c>
      <c r="VAH40" s="199" t="e">
        <f t="shared" si="232"/>
        <v>#DIV/0!</v>
      </c>
      <c r="VAI40" s="199" t="e">
        <f t="shared" si="232"/>
        <v>#DIV/0!</v>
      </c>
      <c r="VAJ40" s="199" t="e">
        <f t="shared" si="232"/>
        <v>#DIV/0!</v>
      </c>
      <c r="VAK40" s="199" t="e">
        <f t="shared" si="232"/>
        <v>#DIV/0!</v>
      </c>
      <c r="VAL40" s="199" t="e">
        <f t="shared" si="232"/>
        <v>#DIV/0!</v>
      </c>
      <c r="VAM40" s="199" t="e">
        <f t="shared" si="232"/>
        <v>#DIV/0!</v>
      </c>
      <c r="VAN40" s="199" t="e">
        <f t="shared" si="232"/>
        <v>#DIV/0!</v>
      </c>
      <c r="VAO40" s="199" t="e">
        <f t="shared" si="232"/>
        <v>#DIV/0!</v>
      </c>
      <c r="VAP40" s="199" t="e">
        <f t="shared" si="232"/>
        <v>#DIV/0!</v>
      </c>
      <c r="VAQ40" s="199" t="e">
        <f t="shared" si="232"/>
        <v>#DIV/0!</v>
      </c>
      <c r="VAR40" s="199" t="e">
        <f t="shared" si="232"/>
        <v>#DIV/0!</v>
      </c>
      <c r="VAS40" s="199" t="e">
        <f t="shared" si="232"/>
        <v>#DIV/0!</v>
      </c>
      <c r="VAT40" s="199" t="e">
        <f t="shared" si="232"/>
        <v>#DIV/0!</v>
      </c>
      <c r="VAU40" s="199" t="e">
        <f t="shared" si="232"/>
        <v>#DIV/0!</v>
      </c>
      <c r="VAV40" s="199" t="e">
        <f t="shared" si="232"/>
        <v>#DIV/0!</v>
      </c>
      <c r="VAW40" s="199" t="e">
        <f t="shared" si="232"/>
        <v>#DIV/0!</v>
      </c>
      <c r="VAX40" s="199" t="e">
        <f t="shared" si="232"/>
        <v>#DIV/0!</v>
      </c>
      <c r="VAY40" s="199" t="e">
        <f t="shared" si="232"/>
        <v>#DIV/0!</v>
      </c>
      <c r="VAZ40" s="199" t="e">
        <f t="shared" si="232"/>
        <v>#DIV/0!</v>
      </c>
      <c r="VBA40" s="199" t="e">
        <f t="shared" si="232"/>
        <v>#DIV/0!</v>
      </c>
      <c r="VBB40" s="199" t="e">
        <f t="shared" si="232"/>
        <v>#DIV/0!</v>
      </c>
      <c r="VBC40" s="199" t="e">
        <f t="shared" ref="VBC40:VDN40" si="233">VBB38/VBA38</f>
        <v>#DIV/0!</v>
      </c>
      <c r="VBD40" s="199" t="e">
        <f t="shared" si="233"/>
        <v>#DIV/0!</v>
      </c>
      <c r="VBE40" s="199" t="e">
        <f t="shared" si="233"/>
        <v>#DIV/0!</v>
      </c>
      <c r="VBF40" s="199" t="e">
        <f t="shared" si="233"/>
        <v>#DIV/0!</v>
      </c>
      <c r="VBG40" s="199" t="e">
        <f t="shared" si="233"/>
        <v>#DIV/0!</v>
      </c>
      <c r="VBH40" s="199" t="e">
        <f t="shared" si="233"/>
        <v>#DIV/0!</v>
      </c>
      <c r="VBI40" s="199" t="e">
        <f t="shared" si="233"/>
        <v>#DIV/0!</v>
      </c>
      <c r="VBJ40" s="199" t="e">
        <f t="shared" si="233"/>
        <v>#DIV/0!</v>
      </c>
      <c r="VBK40" s="199" t="e">
        <f t="shared" si="233"/>
        <v>#DIV/0!</v>
      </c>
      <c r="VBL40" s="199" t="e">
        <f t="shared" si="233"/>
        <v>#DIV/0!</v>
      </c>
      <c r="VBM40" s="199" t="e">
        <f t="shared" si="233"/>
        <v>#DIV/0!</v>
      </c>
      <c r="VBN40" s="199" t="e">
        <f t="shared" si="233"/>
        <v>#DIV/0!</v>
      </c>
      <c r="VBO40" s="199" t="e">
        <f t="shared" si="233"/>
        <v>#DIV/0!</v>
      </c>
      <c r="VBP40" s="199" t="e">
        <f t="shared" si="233"/>
        <v>#DIV/0!</v>
      </c>
      <c r="VBQ40" s="199" t="e">
        <f t="shared" si="233"/>
        <v>#DIV/0!</v>
      </c>
      <c r="VBR40" s="199" t="e">
        <f t="shared" si="233"/>
        <v>#DIV/0!</v>
      </c>
      <c r="VBS40" s="199" t="e">
        <f t="shared" si="233"/>
        <v>#DIV/0!</v>
      </c>
      <c r="VBT40" s="199" t="e">
        <f t="shared" si="233"/>
        <v>#DIV/0!</v>
      </c>
      <c r="VBU40" s="199" t="e">
        <f t="shared" si="233"/>
        <v>#DIV/0!</v>
      </c>
      <c r="VBV40" s="199" t="e">
        <f t="shared" si="233"/>
        <v>#DIV/0!</v>
      </c>
      <c r="VBW40" s="199" t="e">
        <f t="shared" si="233"/>
        <v>#DIV/0!</v>
      </c>
      <c r="VBX40" s="199" t="e">
        <f t="shared" si="233"/>
        <v>#DIV/0!</v>
      </c>
      <c r="VBY40" s="199" t="e">
        <f t="shared" si="233"/>
        <v>#DIV/0!</v>
      </c>
      <c r="VBZ40" s="199" t="e">
        <f t="shared" si="233"/>
        <v>#DIV/0!</v>
      </c>
      <c r="VCA40" s="199" t="e">
        <f t="shared" si="233"/>
        <v>#DIV/0!</v>
      </c>
      <c r="VCB40" s="199" t="e">
        <f t="shared" si="233"/>
        <v>#DIV/0!</v>
      </c>
      <c r="VCC40" s="199" t="e">
        <f t="shared" si="233"/>
        <v>#DIV/0!</v>
      </c>
      <c r="VCD40" s="199" t="e">
        <f t="shared" si="233"/>
        <v>#DIV/0!</v>
      </c>
      <c r="VCE40" s="199" t="e">
        <f t="shared" si="233"/>
        <v>#DIV/0!</v>
      </c>
      <c r="VCF40" s="199" t="e">
        <f t="shared" si="233"/>
        <v>#DIV/0!</v>
      </c>
      <c r="VCG40" s="199" t="e">
        <f t="shared" si="233"/>
        <v>#DIV/0!</v>
      </c>
      <c r="VCH40" s="199" t="e">
        <f t="shared" si="233"/>
        <v>#DIV/0!</v>
      </c>
      <c r="VCI40" s="199" t="e">
        <f t="shared" si="233"/>
        <v>#DIV/0!</v>
      </c>
      <c r="VCJ40" s="199" t="e">
        <f t="shared" si="233"/>
        <v>#DIV/0!</v>
      </c>
      <c r="VCK40" s="199" t="e">
        <f t="shared" si="233"/>
        <v>#DIV/0!</v>
      </c>
      <c r="VCL40" s="199" t="e">
        <f t="shared" si="233"/>
        <v>#DIV/0!</v>
      </c>
      <c r="VCM40" s="199" t="e">
        <f t="shared" si="233"/>
        <v>#DIV/0!</v>
      </c>
      <c r="VCN40" s="199" t="e">
        <f t="shared" si="233"/>
        <v>#DIV/0!</v>
      </c>
      <c r="VCO40" s="199" t="e">
        <f t="shared" si="233"/>
        <v>#DIV/0!</v>
      </c>
      <c r="VCP40" s="199" t="e">
        <f t="shared" si="233"/>
        <v>#DIV/0!</v>
      </c>
      <c r="VCQ40" s="199" t="e">
        <f t="shared" si="233"/>
        <v>#DIV/0!</v>
      </c>
      <c r="VCR40" s="199" t="e">
        <f t="shared" si="233"/>
        <v>#DIV/0!</v>
      </c>
      <c r="VCS40" s="199" t="e">
        <f t="shared" si="233"/>
        <v>#DIV/0!</v>
      </c>
      <c r="VCT40" s="199" t="e">
        <f t="shared" si="233"/>
        <v>#DIV/0!</v>
      </c>
      <c r="VCU40" s="199" t="e">
        <f t="shared" si="233"/>
        <v>#DIV/0!</v>
      </c>
      <c r="VCV40" s="199" t="e">
        <f t="shared" si="233"/>
        <v>#DIV/0!</v>
      </c>
      <c r="VCW40" s="199" t="e">
        <f t="shared" si="233"/>
        <v>#DIV/0!</v>
      </c>
      <c r="VCX40" s="199" t="e">
        <f t="shared" si="233"/>
        <v>#DIV/0!</v>
      </c>
      <c r="VCY40" s="199" t="e">
        <f t="shared" si="233"/>
        <v>#DIV/0!</v>
      </c>
      <c r="VCZ40" s="199" t="e">
        <f t="shared" si="233"/>
        <v>#DIV/0!</v>
      </c>
      <c r="VDA40" s="199" t="e">
        <f t="shared" si="233"/>
        <v>#DIV/0!</v>
      </c>
      <c r="VDB40" s="199" t="e">
        <f t="shared" si="233"/>
        <v>#DIV/0!</v>
      </c>
      <c r="VDC40" s="199" t="e">
        <f t="shared" si="233"/>
        <v>#DIV/0!</v>
      </c>
      <c r="VDD40" s="199" t="e">
        <f t="shared" si="233"/>
        <v>#DIV/0!</v>
      </c>
      <c r="VDE40" s="199" t="e">
        <f t="shared" si="233"/>
        <v>#DIV/0!</v>
      </c>
      <c r="VDF40" s="199" t="e">
        <f t="shared" si="233"/>
        <v>#DIV/0!</v>
      </c>
      <c r="VDG40" s="199" t="e">
        <f t="shared" si="233"/>
        <v>#DIV/0!</v>
      </c>
      <c r="VDH40" s="199" t="e">
        <f t="shared" si="233"/>
        <v>#DIV/0!</v>
      </c>
      <c r="VDI40" s="199" t="e">
        <f t="shared" si="233"/>
        <v>#DIV/0!</v>
      </c>
      <c r="VDJ40" s="199" t="e">
        <f t="shared" si="233"/>
        <v>#DIV/0!</v>
      </c>
      <c r="VDK40" s="199" t="e">
        <f t="shared" si="233"/>
        <v>#DIV/0!</v>
      </c>
      <c r="VDL40" s="199" t="e">
        <f t="shared" si="233"/>
        <v>#DIV/0!</v>
      </c>
      <c r="VDM40" s="199" t="e">
        <f t="shared" si="233"/>
        <v>#DIV/0!</v>
      </c>
      <c r="VDN40" s="199" t="e">
        <f t="shared" si="233"/>
        <v>#DIV/0!</v>
      </c>
      <c r="VDO40" s="199" t="e">
        <f t="shared" ref="VDO40:VFZ40" si="234">VDN38/VDM38</f>
        <v>#DIV/0!</v>
      </c>
      <c r="VDP40" s="199" t="e">
        <f t="shared" si="234"/>
        <v>#DIV/0!</v>
      </c>
      <c r="VDQ40" s="199" t="e">
        <f t="shared" si="234"/>
        <v>#DIV/0!</v>
      </c>
      <c r="VDR40" s="199" t="e">
        <f t="shared" si="234"/>
        <v>#DIV/0!</v>
      </c>
      <c r="VDS40" s="199" t="e">
        <f t="shared" si="234"/>
        <v>#DIV/0!</v>
      </c>
      <c r="VDT40" s="199" t="e">
        <f t="shared" si="234"/>
        <v>#DIV/0!</v>
      </c>
      <c r="VDU40" s="199" t="e">
        <f t="shared" si="234"/>
        <v>#DIV/0!</v>
      </c>
      <c r="VDV40" s="199" t="e">
        <f t="shared" si="234"/>
        <v>#DIV/0!</v>
      </c>
      <c r="VDW40" s="199" t="e">
        <f t="shared" si="234"/>
        <v>#DIV/0!</v>
      </c>
      <c r="VDX40" s="199" t="e">
        <f t="shared" si="234"/>
        <v>#DIV/0!</v>
      </c>
      <c r="VDY40" s="199" t="e">
        <f t="shared" si="234"/>
        <v>#DIV/0!</v>
      </c>
      <c r="VDZ40" s="199" t="e">
        <f t="shared" si="234"/>
        <v>#DIV/0!</v>
      </c>
      <c r="VEA40" s="199" t="e">
        <f t="shared" si="234"/>
        <v>#DIV/0!</v>
      </c>
      <c r="VEB40" s="199" t="e">
        <f t="shared" si="234"/>
        <v>#DIV/0!</v>
      </c>
      <c r="VEC40" s="199" t="e">
        <f t="shared" si="234"/>
        <v>#DIV/0!</v>
      </c>
      <c r="VED40" s="199" t="e">
        <f t="shared" si="234"/>
        <v>#DIV/0!</v>
      </c>
      <c r="VEE40" s="199" t="e">
        <f t="shared" si="234"/>
        <v>#DIV/0!</v>
      </c>
      <c r="VEF40" s="199" t="e">
        <f t="shared" si="234"/>
        <v>#DIV/0!</v>
      </c>
      <c r="VEG40" s="199" t="e">
        <f t="shared" si="234"/>
        <v>#DIV/0!</v>
      </c>
      <c r="VEH40" s="199" t="e">
        <f t="shared" si="234"/>
        <v>#DIV/0!</v>
      </c>
      <c r="VEI40" s="199" t="e">
        <f t="shared" si="234"/>
        <v>#DIV/0!</v>
      </c>
      <c r="VEJ40" s="199" t="e">
        <f t="shared" si="234"/>
        <v>#DIV/0!</v>
      </c>
      <c r="VEK40" s="199" t="e">
        <f t="shared" si="234"/>
        <v>#DIV/0!</v>
      </c>
      <c r="VEL40" s="199" t="e">
        <f t="shared" si="234"/>
        <v>#DIV/0!</v>
      </c>
      <c r="VEM40" s="199" t="e">
        <f t="shared" si="234"/>
        <v>#DIV/0!</v>
      </c>
      <c r="VEN40" s="199" t="e">
        <f t="shared" si="234"/>
        <v>#DIV/0!</v>
      </c>
      <c r="VEO40" s="199" t="e">
        <f t="shared" si="234"/>
        <v>#DIV/0!</v>
      </c>
      <c r="VEP40" s="199" t="e">
        <f t="shared" si="234"/>
        <v>#DIV/0!</v>
      </c>
      <c r="VEQ40" s="199" t="e">
        <f t="shared" si="234"/>
        <v>#DIV/0!</v>
      </c>
      <c r="VER40" s="199" t="e">
        <f t="shared" si="234"/>
        <v>#DIV/0!</v>
      </c>
      <c r="VES40" s="199" t="e">
        <f t="shared" si="234"/>
        <v>#DIV/0!</v>
      </c>
      <c r="VET40" s="199" t="e">
        <f t="shared" si="234"/>
        <v>#DIV/0!</v>
      </c>
      <c r="VEU40" s="199" t="e">
        <f t="shared" si="234"/>
        <v>#DIV/0!</v>
      </c>
      <c r="VEV40" s="199" t="e">
        <f t="shared" si="234"/>
        <v>#DIV/0!</v>
      </c>
      <c r="VEW40" s="199" t="e">
        <f t="shared" si="234"/>
        <v>#DIV/0!</v>
      </c>
      <c r="VEX40" s="199" t="e">
        <f t="shared" si="234"/>
        <v>#DIV/0!</v>
      </c>
      <c r="VEY40" s="199" t="e">
        <f t="shared" si="234"/>
        <v>#DIV/0!</v>
      </c>
      <c r="VEZ40" s="199" t="e">
        <f t="shared" si="234"/>
        <v>#DIV/0!</v>
      </c>
      <c r="VFA40" s="199" t="e">
        <f t="shared" si="234"/>
        <v>#DIV/0!</v>
      </c>
      <c r="VFB40" s="199" t="e">
        <f t="shared" si="234"/>
        <v>#DIV/0!</v>
      </c>
      <c r="VFC40" s="199" t="e">
        <f t="shared" si="234"/>
        <v>#DIV/0!</v>
      </c>
      <c r="VFD40" s="199" t="e">
        <f t="shared" si="234"/>
        <v>#DIV/0!</v>
      </c>
      <c r="VFE40" s="199" t="e">
        <f t="shared" si="234"/>
        <v>#DIV/0!</v>
      </c>
      <c r="VFF40" s="199" t="e">
        <f t="shared" si="234"/>
        <v>#DIV/0!</v>
      </c>
      <c r="VFG40" s="199" t="e">
        <f t="shared" si="234"/>
        <v>#DIV/0!</v>
      </c>
      <c r="VFH40" s="199" t="e">
        <f t="shared" si="234"/>
        <v>#DIV/0!</v>
      </c>
      <c r="VFI40" s="199" t="e">
        <f t="shared" si="234"/>
        <v>#DIV/0!</v>
      </c>
      <c r="VFJ40" s="199" t="e">
        <f t="shared" si="234"/>
        <v>#DIV/0!</v>
      </c>
      <c r="VFK40" s="199" t="e">
        <f t="shared" si="234"/>
        <v>#DIV/0!</v>
      </c>
      <c r="VFL40" s="199" t="e">
        <f t="shared" si="234"/>
        <v>#DIV/0!</v>
      </c>
      <c r="VFM40" s="199" t="e">
        <f t="shared" si="234"/>
        <v>#DIV/0!</v>
      </c>
      <c r="VFN40" s="199" t="e">
        <f t="shared" si="234"/>
        <v>#DIV/0!</v>
      </c>
      <c r="VFO40" s="199" t="e">
        <f t="shared" si="234"/>
        <v>#DIV/0!</v>
      </c>
      <c r="VFP40" s="199" t="e">
        <f t="shared" si="234"/>
        <v>#DIV/0!</v>
      </c>
      <c r="VFQ40" s="199" t="e">
        <f t="shared" si="234"/>
        <v>#DIV/0!</v>
      </c>
      <c r="VFR40" s="199" t="e">
        <f t="shared" si="234"/>
        <v>#DIV/0!</v>
      </c>
      <c r="VFS40" s="199" t="e">
        <f t="shared" si="234"/>
        <v>#DIV/0!</v>
      </c>
      <c r="VFT40" s="199" t="e">
        <f t="shared" si="234"/>
        <v>#DIV/0!</v>
      </c>
      <c r="VFU40" s="199" t="e">
        <f t="shared" si="234"/>
        <v>#DIV/0!</v>
      </c>
      <c r="VFV40" s="199" t="e">
        <f t="shared" si="234"/>
        <v>#DIV/0!</v>
      </c>
      <c r="VFW40" s="199" t="e">
        <f t="shared" si="234"/>
        <v>#DIV/0!</v>
      </c>
      <c r="VFX40" s="199" t="e">
        <f t="shared" si="234"/>
        <v>#DIV/0!</v>
      </c>
      <c r="VFY40" s="199" t="e">
        <f t="shared" si="234"/>
        <v>#DIV/0!</v>
      </c>
      <c r="VFZ40" s="199" t="e">
        <f t="shared" si="234"/>
        <v>#DIV/0!</v>
      </c>
      <c r="VGA40" s="199" t="e">
        <f t="shared" ref="VGA40:VIL40" si="235">VFZ38/VFY38</f>
        <v>#DIV/0!</v>
      </c>
      <c r="VGB40" s="199" t="e">
        <f t="shared" si="235"/>
        <v>#DIV/0!</v>
      </c>
      <c r="VGC40" s="199" t="e">
        <f t="shared" si="235"/>
        <v>#DIV/0!</v>
      </c>
      <c r="VGD40" s="199" t="e">
        <f t="shared" si="235"/>
        <v>#DIV/0!</v>
      </c>
      <c r="VGE40" s="199" t="e">
        <f t="shared" si="235"/>
        <v>#DIV/0!</v>
      </c>
      <c r="VGF40" s="199" t="e">
        <f t="shared" si="235"/>
        <v>#DIV/0!</v>
      </c>
      <c r="VGG40" s="199" t="e">
        <f t="shared" si="235"/>
        <v>#DIV/0!</v>
      </c>
      <c r="VGH40" s="199" t="e">
        <f t="shared" si="235"/>
        <v>#DIV/0!</v>
      </c>
      <c r="VGI40" s="199" t="e">
        <f t="shared" si="235"/>
        <v>#DIV/0!</v>
      </c>
      <c r="VGJ40" s="199" t="e">
        <f t="shared" si="235"/>
        <v>#DIV/0!</v>
      </c>
      <c r="VGK40" s="199" t="e">
        <f t="shared" si="235"/>
        <v>#DIV/0!</v>
      </c>
      <c r="VGL40" s="199" t="e">
        <f t="shared" si="235"/>
        <v>#DIV/0!</v>
      </c>
      <c r="VGM40" s="199" t="e">
        <f t="shared" si="235"/>
        <v>#DIV/0!</v>
      </c>
      <c r="VGN40" s="199" t="e">
        <f t="shared" si="235"/>
        <v>#DIV/0!</v>
      </c>
      <c r="VGO40" s="199" t="e">
        <f t="shared" si="235"/>
        <v>#DIV/0!</v>
      </c>
      <c r="VGP40" s="199" t="e">
        <f t="shared" si="235"/>
        <v>#DIV/0!</v>
      </c>
      <c r="VGQ40" s="199" t="e">
        <f t="shared" si="235"/>
        <v>#DIV/0!</v>
      </c>
      <c r="VGR40" s="199" t="e">
        <f t="shared" si="235"/>
        <v>#DIV/0!</v>
      </c>
      <c r="VGS40" s="199" t="e">
        <f t="shared" si="235"/>
        <v>#DIV/0!</v>
      </c>
      <c r="VGT40" s="199" t="e">
        <f t="shared" si="235"/>
        <v>#DIV/0!</v>
      </c>
      <c r="VGU40" s="199" t="e">
        <f t="shared" si="235"/>
        <v>#DIV/0!</v>
      </c>
      <c r="VGV40" s="199" t="e">
        <f t="shared" si="235"/>
        <v>#DIV/0!</v>
      </c>
      <c r="VGW40" s="199" t="e">
        <f t="shared" si="235"/>
        <v>#DIV/0!</v>
      </c>
      <c r="VGX40" s="199" t="e">
        <f t="shared" si="235"/>
        <v>#DIV/0!</v>
      </c>
      <c r="VGY40" s="199" t="e">
        <f t="shared" si="235"/>
        <v>#DIV/0!</v>
      </c>
      <c r="VGZ40" s="199" t="e">
        <f t="shared" si="235"/>
        <v>#DIV/0!</v>
      </c>
      <c r="VHA40" s="199" t="e">
        <f t="shared" si="235"/>
        <v>#DIV/0!</v>
      </c>
      <c r="VHB40" s="199" t="e">
        <f t="shared" si="235"/>
        <v>#DIV/0!</v>
      </c>
      <c r="VHC40" s="199" t="e">
        <f t="shared" si="235"/>
        <v>#DIV/0!</v>
      </c>
      <c r="VHD40" s="199" t="e">
        <f t="shared" si="235"/>
        <v>#DIV/0!</v>
      </c>
      <c r="VHE40" s="199" t="e">
        <f t="shared" si="235"/>
        <v>#DIV/0!</v>
      </c>
      <c r="VHF40" s="199" t="e">
        <f t="shared" si="235"/>
        <v>#DIV/0!</v>
      </c>
      <c r="VHG40" s="199" t="e">
        <f t="shared" si="235"/>
        <v>#DIV/0!</v>
      </c>
      <c r="VHH40" s="199" t="e">
        <f t="shared" si="235"/>
        <v>#DIV/0!</v>
      </c>
      <c r="VHI40" s="199" t="e">
        <f t="shared" si="235"/>
        <v>#DIV/0!</v>
      </c>
      <c r="VHJ40" s="199" t="e">
        <f t="shared" si="235"/>
        <v>#DIV/0!</v>
      </c>
      <c r="VHK40" s="199" t="e">
        <f t="shared" si="235"/>
        <v>#DIV/0!</v>
      </c>
      <c r="VHL40" s="199" t="e">
        <f t="shared" si="235"/>
        <v>#DIV/0!</v>
      </c>
      <c r="VHM40" s="199" t="e">
        <f t="shared" si="235"/>
        <v>#DIV/0!</v>
      </c>
      <c r="VHN40" s="199" t="e">
        <f t="shared" si="235"/>
        <v>#DIV/0!</v>
      </c>
      <c r="VHO40" s="199" t="e">
        <f t="shared" si="235"/>
        <v>#DIV/0!</v>
      </c>
      <c r="VHP40" s="199" t="e">
        <f t="shared" si="235"/>
        <v>#DIV/0!</v>
      </c>
      <c r="VHQ40" s="199" t="e">
        <f t="shared" si="235"/>
        <v>#DIV/0!</v>
      </c>
      <c r="VHR40" s="199" t="e">
        <f t="shared" si="235"/>
        <v>#DIV/0!</v>
      </c>
      <c r="VHS40" s="199" t="e">
        <f t="shared" si="235"/>
        <v>#DIV/0!</v>
      </c>
      <c r="VHT40" s="199" t="e">
        <f t="shared" si="235"/>
        <v>#DIV/0!</v>
      </c>
      <c r="VHU40" s="199" t="e">
        <f t="shared" si="235"/>
        <v>#DIV/0!</v>
      </c>
      <c r="VHV40" s="199" t="e">
        <f t="shared" si="235"/>
        <v>#DIV/0!</v>
      </c>
      <c r="VHW40" s="199" t="e">
        <f t="shared" si="235"/>
        <v>#DIV/0!</v>
      </c>
      <c r="VHX40" s="199" t="e">
        <f t="shared" si="235"/>
        <v>#DIV/0!</v>
      </c>
      <c r="VHY40" s="199" t="e">
        <f t="shared" si="235"/>
        <v>#DIV/0!</v>
      </c>
      <c r="VHZ40" s="199" t="e">
        <f t="shared" si="235"/>
        <v>#DIV/0!</v>
      </c>
      <c r="VIA40" s="199" t="e">
        <f t="shared" si="235"/>
        <v>#DIV/0!</v>
      </c>
      <c r="VIB40" s="199" t="e">
        <f t="shared" si="235"/>
        <v>#DIV/0!</v>
      </c>
      <c r="VIC40" s="199" t="e">
        <f t="shared" si="235"/>
        <v>#DIV/0!</v>
      </c>
      <c r="VID40" s="199" t="e">
        <f t="shared" si="235"/>
        <v>#DIV/0!</v>
      </c>
      <c r="VIE40" s="199" t="e">
        <f t="shared" si="235"/>
        <v>#DIV/0!</v>
      </c>
      <c r="VIF40" s="199" t="e">
        <f t="shared" si="235"/>
        <v>#DIV/0!</v>
      </c>
      <c r="VIG40" s="199" t="e">
        <f t="shared" si="235"/>
        <v>#DIV/0!</v>
      </c>
      <c r="VIH40" s="199" t="e">
        <f t="shared" si="235"/>
        <v>#DIV/0!</v>
      </c>
      <c r="VII40" s="199" t="e">
        <f t="shared" si="235"/>
        <v>#DIV/0!</v>
      </c>
      <c r="VIJ40" s="199" t="e">
        <f t="shared" si="235"/>
        <v>#DIV/0!</v>
      </c>
      <c r="VIK40" s="199" t="e">
        <f t="shared" si="235"/>
        <v>#DIV/0!</v>
      </c>
      <c r="VIL40" s="199" t="e">
        <f t="shared" si="235"/>
        <v>#DIV/0!</v>
      </c>
      <c r="VIM40" s="199" t="e">
        <f t="shared" ref="VIM40:VKX40" si="236">VIL38/VIK38</f>
        <v>#DIV/0!</v>
      </c>
      <c r="VIN40" s="199" t="e">
        <f t="shared" si="236"/>
        <v>#DIV/0!</v>
      </c>
      <c r="VIO40" s="199" t="e">
        <f t="shared" si="236"/>
        <v>#DIV/0!</v>
      </c>
      <c r="VIP40" s="199" t="e">
        <f t="shared" si="236"/>
        <v>#DIV/0!</v>
      </c>
      <c r="VIQ40" s="199" t="e">
        <f t="shared" si="236"/>
        <v>#DIV/0!</v>
      </c>
      <c r="VIR40" s="199" t="e">
        <f t="shared" si="236"/>
        <v>#DIV/0!</v>
      </c>
      <c r="VIS40" s="199" t="e">
        <f t="shared" si="236"/>
        <v>#DIV/0!</v>
      </c>
      <c r="VIT40" s="199" t="e">
        <f t="shared" si="236"/>
        <v>#DIV/0!</v>
      </c>
      <c r="VIU40" s="199" t="e">
        <f t="shared" si="236"/>
        <v>#DIV/0!</v>
      </c>
      <c r="VIV40" s="199" t="e">
        <f t="shared" si="236"/>
        <v>#DIV/0!</v>
      </c>
      <c r="VIW40" s="199" t="e">
        <f t="shared" si="236"/>
        <v>#DIV/0!</v>
      </c>
      <c r="VIX40" s="199" t="e">
        <f t="shared" si="236"/>
        <v>#DIV/0!</v>
      </c>
      <c r="VIY40" s="199" t="e">
        <f t="shared" si="236"/>
        <v>#DIV/0!</v>
      </c>
      <c r="VIZ40" s="199" t="e">
        <f t="shared" si="236"/>
        <v>#DIV/0!</v>
      </c>
      <c r="VJA40" s="199" t="e">
        <f t="shared" si="236"/>
        <v>#DIV/0!</v>
      </c>
      <c r="VJB40" s="199" t="e">
        <f t="shared" si="236"/>
        <v>#DIV/0!</v>
      </c>
      <c r="VJC40" s="199" t="e">
        <f t="shared" si="236"/>
        <v>#DIV/0!</v>
      </c>
      <c r="VJD40" s="199" t="e">
        <f t="shared" si="236"/>
        <v>#DIV/0!</v>
      </c>
      <c r="VJE40" s="199" t="e">
        <f t="shared" si="236"/>
        <v>#DIV/0!</v>
      </c>
      <c r="VJF40" s="199" t="e">
        <f t="shared" si="236"/>
        <v>#DIV/0!</v>
      </c>
      <c r="VJG40" s="199" t="e">
        <f t="shared" si="236"/>
        <v>#DIV/0!</v>
      </c>
      <c r="VJH40" s="199" t="e">
        <f t="shared" si="236"/>
        <v>#DIV/0!</v>
      </c>
      <c r="VJI40" s="199" t="e">
        <f t="shared" si="236"/>
        <v>#DIV/0!</v>
      </c>
      <c r="VJJ40" s="199" t="e">
        <f t="shared" si="236"/>
        <v>#DIV/0!</v>
      </c>
      <c r="VJK40" s="199" t="e">
        <f t="shared" si="236"/>
        <v>#DIV/0!</v>
      </c>
      <c r="VJL40" s="199" t="e">
        <f t="shared" si="236"/>
        <v>#DIV/0!</v>
      </c>
      <c r="VJM40" s="199" t="e">
        <f t="shared" si="236"/>
        <v>#DIV/0!</v>
      </c>
      <c r="VJN40" s="199" t="e">
        <f t="shared" si="236"/>
        <v>#DIV/0!</v>
      </c>
      <c r="VJO40" s="199" t="e">
        <f t="shared" si="236"/>
        <v>#DIV/0!</v>
      </c>
      <c r="VJP40" s="199" t="e">
        <f t="shared" si="236"/>
        <v>#DIV/0!</v>
      </c>
      <c r="VJQ40" s="199" t="e">
        <f t="shared" si="236"/>
        <v>#DIV/0!</v>
      </c>
      <c r="VJR40" s="199" t="e">
        <f t="shared" si="236"/>
        <v>#DIV/0!</v>
      </c>
      <c r="VJS40" s="199" t="e">
        <f t="shared" si="236"/>
        <v>#DIV/0!</v>
      </c>
      <c r="VJT40" s="199" t="e">
        <f t="shared" si="236"/>
        <v>#DIV/0!</v>
      </c>
      <c r="VJU40" s="199" t="e">
        <f t="shared" si="236"/>
        <v>#DIV/0!</v>
      </c>
      <c r="VJV40" s="199" t="e">
        <f t="shared" si="236"/>
        <v>#DIV/0!</v>
      </c>
      <c r="VJW40" s="199" t="e">
        <f t="shared" si="236"/>
        <v>#DIV/0!</v>
      </c>
      <c r="VJX40" s="199" t="e">
        <f t="shared" si="236"/>
        <v>#DIV/0!</v>
      </c>
      <c r="VJY40" s="199" t="e">
        <f t="shared" si="236"/>
        <v>#DIV/0!</v>
      </c>
      <c r="VJZ40" s="199" t="e">
        <f t="shared" si="236"/>
        <v>#DIV/0!</v>
      </c>
      <c r="VKA40" s="199" t="e">
        <f t="shared" si="236"/>
        <v>#DIV/0!</v>
      </c>
      <c r="VKB40" s="199" t="e">
        <f t="shared" si="236"/>
        <v>#DIV/0!</v>
      </c>
      <c r="VKC40" s="199" t="e">
        <f t="shared" si="236"/>
        <v>#DIV/0!</v>
      </c>
      <c r="VKD40" s="199" t="e">
        <f t="shared" si="236"/>
        <v>#DIV/0!</v>
      </c>
      <c r="VKE40" s="199" t="e">
        <f t="shared" si="236"/>
        <v>#DIV/0!</v>
      </c>
      <c r="VKF40" s="199" t="e">
        <f t="shared" si="236"/>
        <v>#DIV/0!</v>
      </c>
      <c r="VKG40" s="199" t="e">
        <f t="shared" si="236"/>
        <v>#DIV/0!</v>
      </c>
      <c r="VKH40" s="199" t="e">
        <f t="shared" si="236"/>
        <v>#DIV/0!</v>
      </c>
      <c r="VKI40" s="199" t="e">
        <f t="shared" si="236"/>
        <v>#DIV/0!</v>
      </c>
      <c r="VKJ40" s="199" t="e">
        <f t="shared" si="236"/>
        <v>#DIV/0!</v>
      </c>
      <c r="VKK40" s="199" t="e">
        <f t="shared" si="236"/>
        <v>#DIV/0!</v>
      </c>
      <c r="VKL40" s="199" t="e">
        <f t="shared" si="236"/>
        <v>#DIV/0!</v>
      </c>
      <c r="VKM40" s="199" t="e">
        <f t="shared" si="236"/>
        <v>#DIV/0!</v>
      </c>
      <c r="VKN40" s="199" t="e">
        <f t="shared" si="236"/>
        <v>#DIV/0!</v>
      </c>
      <c r="VKO40" s="199" t="e">
        <f t="shared" si="236"/>
        <v>#DIV/0!</v>
      </c>
      <c r="VKP40" s="199" t="e">
        <f t="shared" si="236"/>
        <v>#DIV/0!</v>
      </c>
      <c r="VKQ40" s="199" t="e">
        <f t="shared" si="236"/>
        <v>#DIV/0!</v>
      </c>
      <c r="VKR40" s="199" t="e">
        <f t="shared" si="236"/>
        <v>#DIV/0!</v>
      </c>
      <c r="VKS40" s="199" t="e">
        <f t="shared" si="236"/>
        <v>#DIV/0!</v>
      </c>
      <c r="VKT40" s="199" t="e">
        <f t="shared" si="236"/>
        <v>#DIV/0!</v>
      </c>
      <c r="VKU40" s="199" t="e">
        <f t="shared" si="236"/>
        <v>#DIV/0!</v>
      </c>
      <c r="VKV40" s="199" t="e">
        <f t="shared" si="236"/>
        <v>#DIV/0!</v>
      </c>
      <c r="VKW40" s="199" t="e">
        <f t="shared" si="236"/>
        <v>#DIV/0!</v>
      </c>
      <c r="VKX40" s="199" t="e">
        <f t="shared" si="236"/>
        <v>#DIV/0!</v>
      </c>
      <c r="VKY40" s="199" t="e">
        <f t="shared" ref="VKY40:VNJ40" si="237">VKX38/VKW38</f>
        <v>#DIV/0!</v>
      </c>
      <c r="VKZ40" s="199" t="e">
        <f t="shared" si="237"/>
        <v>#DIV/0!</v>
      </c>
      <c r="VLA40" s="199" t="e">
        <f t="shared" si="237"/>
        <v>#DIV/0!</v>
      </c>
      <c r="VLB40" s="199" t="e">
        <f t="shared" si="237"/>
        <v>#DIV/0!</v>
      </c>
      <c r="VLC40" s="199" t="e">
        <f t="shared" si="237"/>
        <v>#DIV/0!</v>
      </c>
      <c r="VLD40" s="199" t="e">
        <f t="shared" si="237"/>
        <v>#DIV/0!</v>
      </c>
      <c r="VLE40" s="199" t="e">
        <f t="shared" si="237"/>
        <v>#DIV/0!</v>
      </c>
      <c r="VLF40" s="199" t="e">
        <f t="shared" si="237"/>
        <v>#DIV/0!</v>
      </c>
      <c r="VLG40" s="199" t="e">
        <f t="shared" si="237"/>
        <v>#DIV/0!</v>
      </c>
      <c r="VLH40" s="199" t="e">
        <f t="shared" si="237"/>
        <v>#DIV/0!</v>
      </c>
      <c r="VLI40" s="199" t="e">
        <f t="shared" si="237"/>
        <v>#DIV/0!</v>
      </c>
      <c r="VLJ40" s="199" t="e">
        <f t="shared" si="237"/>
        <v>#DIV/0!</v>
      </c>
      <c r="VLK40" s="199" t="e">
        <f t="shared" si="237"/>
        <v>#DIV/0!</v>
      </c>
      <c r="VLL40" s="199" t="e">
        <f t="shared" si="237"/>
        <v>#DIV/0!</v>
      </c>
      <c r="VLM40" s="199" t="e">
        <f t="shared" si="237"/>
        <v>#DIV/0!</v>
      </c>
      <c r="VLN40" s="199" t="e">
        <f t="shared" si="237"/>
        <v>#DIV/0!</v>
      </c>
      <c r="VLO40" s="199" t="e">
        <f t="shared" si="237"/>
        <v>#DIV/0!</v>
      </c>
      <c r="VLP40" s="199" t="e">
        <f t="shared" si="237"/>
        <v>#DIV/0!</v>
      </c>
      <c r="VLQ40" s="199" t="e">
        <f t="shared" si="237"/>
        <v>#DIV/0!</v>
      </c>
      <c r="VLR40" s="199" t="e">
        <f t="shared" si="237"/>
        <v>#DIV/0!</v>
      </c>
      <c r="VLS40" s="199" t="e">
        <f t="shared" si="237"/>
        <v>#DIV/0!</v>
      </c>
      <c r="VLT40" s="199" t="e">
        <f t="shared" si="237"/>
        <v>#DIV/0!</v>
      </c>
      <c r="VLU40" s="199" t="e">
        <f t="shared" si="237"/>
        <v>#DIV/0!</v>
      </c>
      <c r="VLV40" s="199" t="e">
        <f t="shared" si="237"/>
        <v>#DIV/0!</v>
      </c>
      <c r="VLW40" s="199" t="e">
        <f t="shared" si="237"/>
        <v>#DIV/0!</v>
      </c>
      <c r="VLX40" s="199" t="e">
        <f t="shared" si="237"/>
        <v>#DIV/0!</v>
      </c>
      <c r="VLY40" s="199" t="e">
        <f t="shared" si="237"/>
        <v>#DIV/0!</v>
      </c>
      <c r="VLZ40" s="199" t="e">
        <f t="shared" si="237"/>
        <v>#DIV/0!</v>
      </c>
      <c r="VMA40" s="199" t="e">
        <f t="shared" si="237"/>
        <v>#DIV/0!</v>
      </c>
      <c r="VMB40" s="199" t="e">
        <f t="shared" si="237"/>
        <v>#DIV/0!</v>
      </c>
      <c r="VMC40" s="199" t="e">
        <f t="shared" si="237"/>
        <v>#DIV/0!</v>
      </c>
      <c r="VMD40" s="199" t="e">
        <f t="shared" si="237"/>
        <v>#DIV/0!</v>
      </c>
      <c r="VME40" s="199" t="e">
        <f t="shared" si="237"/>
        <v>#DIV/0!</v>
      </c>
      <c r="VMF40" s="199" t="e">
        <f t="shared" si="237"/>
        <v>#DIV/0!</v>
      </c>
      <c r="VMG40" s="199" t="e">
        <f t="shared" si="237"/>
        <v>#DIV/0!</v>
      </c>
      <c r="VMH40" s="199" t="e">
        <f t="shared" si="237"/>
        <v>#DIV/0!</v>
      </c>
      <c r="VMI40" s="199" t="e">
        <f t="shared" si="237"/>
        <v>#DIV/0!</v>
      </c>
      <c r="VMJ40" s="199" t="e">
        <f t="shared" si="237"/>
        <v>#DIV/0!</v>
      </c>
      <c r="VMK40" s="199" t="e">
        <f t="shared" si="237"/>
        <v>#DIV/0!</v>
      </c>
      <c r="VML40" s="199" t="e">
        <f t="shared" si="237"/>
        <v>#DIV/0!</v>
      </c>
      <c r="VMM40" s="199" t="e">
        <f t="shared" si="237"/>
        <v>#DIV/0!</v>
      </c>
      <c r="VMN40" s="199" t="e">
        <f t="shared" si="237"/>
        <v>#DIV/0!</v>
      </c>
      <c r="VMO40" s="199" t="e">
        <f t="shared" si="237"/>
        <v>#DIV/0!</v>
      </c>
      <c r="VMP40" s="199" t="e">
        <f t="shared" si="237"/>
        <v>#DIV/0!</v>
      </c>
      <c r="VMQ40" s="199" t="e">
        <f t="shared" si="237"/>
        <v>#DIV/0!</v>
      </c>
      <c r="VMR40" s="199" t="e">
        <f t="shared" si="237"/>
        <v>#DIV/0!</v>
      </c>
      <c r="VMS40" s="199" t="e">
        <f t="shared" si="237"/>
        <v>#DIV/0!</v>
      </c>
      <c r="VMT40" s="199" t="e">
        <f t="shared" si="237"/>
        <v>#DIV/0!</v>
      </c>
      <c r="VMU40" s="199" t="e">
        <f t="shared" si="237"/>
        <v>#DIV/0!</v>
      </c>
      <c r="VMV40" s="199" t="e">
        <f t="shared" si="237"/>
        <v>#DIV/0!</v>
      </c>
      <c r="VMW40" s="199" t="e">
        <f t="shared" si="237"/>
        <v>#DIV/0!</v>
      </c>
      <c r="VMX40" s="199" t="e">
        <f t="shared" si="237"/>
        <v>#DIV/0!</v>
      </c>
      <c r="VMY40" s="199" t="e">
        <f t="shared" si="237"/>
        <v>#DIV/0!</v>
      </c>
      <c r="VMZ40" s="199" t="e">
        <f t="shared" si="237"/>
        <v>#DIV/0!</v>
      </c>
      <c r="VNA40" s="199" t="e">
        <f t="shared" si="237"/>
        <v>#DIV/0!</v>
      </c>
      <c r="VNB40" s="199" t="e">
        <f t="shared" si="237"/>
        <v>#DIV/0!</v>
      </c>
      <c r="VNC40" s="199" t="e">
        <f t="shared" si="237"/>
        <v>#DIV/0!</v>
      </c>
      <c r="VND40" s="199" t="e">
        <f t="shared" si="237"/>
        <v>#DIV/0!</v>
      </c>
      <c r="VNE40" s="199" t="e">
        <f t="shared" si="237"/>
        <v>#DIV/0!</v>
      </c>
      <c r="VNF40" s="199" t="e">
        <f t="shared" si="237"/>
        <v>#DIV/0!</v>
      </c>
      <c r="VNG40" s="199" t="e">
        <f t="shared" si="237"/>
        <v>#DIV/0!</v>
      </c>
      <c r="VNH40" s="199" t="e">
        <f t="shared" si="237"/>
        <v>#DIV/0!</v>
      </c>
      <c r="VNI40" s="199" t="e">
        <f t="shared" si="237"/>
        <v>#DIV/0!</v>
      </c>
      <c r="VNJ40" s="199" t="e">
        <f t="shared" si="237"/>
        <v>#DIV/0!</v>
      </c>
      <c r="VNK40" s="199" t="e">
        <f t="shared" ref="VNK40:VPV40" si="238">VNJ38/VNI38</f>
        <v>#DIV/0!</v>
      </c>
      <c r="VNL40" s="199" t="e">
        <f t="shared" si="238"/>
        <v>#DIV/0!</v>
      </c>
      <c r="VNM40" s="199" t="e">
        <f t="shared" si="238"/>
        <v>#DIV/0!</v>
      </c>
      <c r="VNN40" s="199" t="e">
        <f t="shared" si="238"/>
        <v>#DIV/0!</v>
      </c>
      <c r="VNO40" s="199" t="e">
        <f t="shared" si="238"/>
        <v>#DIV/0!</v>
      </c>
      <c r="VNP40" s="199" t="e">
        <f t="shared" si="238"/>
        <v>#DIV/0!</v>
      </c>
      <c r="VNQ40" s="199" t="e">
        <f t="shared" si="238"/>
        <v>#DIV/0!</v>
      </c>
      <c r="VNR40" s="199" t="e">
        <f t="shared" si="238"/>
        <v>#DIV/0!</v>
      </c>
      <c r="VNS40" s="199" t="e">
        <f t="shared" si="238"/>
        <v>#DIV/0!</v>
      </c>
      <c r="VNT40" s="199" t="e">
        <f t="shared" si="238"/>
        <v>#DIV/0!</v>
      </c>
      <c r="VNU40" s="199" t="e">
        <f t="shared" si="238"/>
        <v>#DIV/0!</v>
      </c>
      <c r="VNV40" s="199" t="e">
        <f t="shared" si="238"/>
        <v>#DIV/0!</v>
      </c>
      <c r="VNW40" s="199" t="e">
        <f t="shared" si="238"/>
        <v>#DIV/0!</v>
      </c>
      <c r="VNX40" s="199" t="e">
        <f t="shared" si="238"/>
        <v>#DIV/0!</v>
      </c>
      <c r="VNY40" s="199" t="e">
        <f t="shared" si="238"/>
        <v>#DIV/0!</v>
      </c>
      <c r="VNZ40" s="199" t="e">
        <f t="shared" si="238"/>
        <v>#DIV/0!</v>
      </c>
      <c r="VOA40" s="199" t="e">
        <f t="shared" si="238"/>
        <v>#DIV/0!</v>
      </c>
      <c r="VOB40" s="199" t="e">
        <f t="shared" si="238"/>
        <v>#DIV/0!</v>
      </c>
      <c r="VOC40" s="199" t="e">
        <f t="shared" si="238"/>
        <v>#DIV/0!</v>
      </c>
      <c r="VOD40" s="199" t="e">
        <f t="shared" si="238"/>
        <v>#DIV/0!</v>
      </c>
      <c r="VOE40" s="199" t="e">
        <f t="shared" si="238"/>
        <v>#DIV/0!</v>
      </c>
      <c r="VOF40" s="199" t="e">
        <f t="shared" si="238"/>
        <v>#DIV/0!</v>
      </c>
      <c r="VOG40" s="199" t="e">
        <f t="shared" si="238"/>
        <v>#DIV/0!</v>
      </c>
      <c r="VOH40" s="199" t="e">
        <f t="shared" si="238"/>
        <v>#DIV/0!</v>
      </c>
      <c r="VOI40" s="199" t="e">
        <f t="shared" si="238"/>
        <v>#DIV/0!</v>
      </c>
      <c r="VOJ40" s="199" t="e">
        <f t="shared" si="238"/>
        <v>#DIV/0!</v>
      </c>
      <c r="VOK40" s="199" t="e">
        <f t="shared" si="238"/>
        <v>#DIV/0!</v>
      </c>
      <c r="VOL40" s="199" t="e">
        <f t="shared" si="238"/>
        <v>#DIV/0!</v>
      </c>
      <c r="VOM40" s="199" t="e">
        <f t="shared" si="238"/>
        <v>#DIV/0!</v>
      </c>
      <c r="VON40" s="199" t="e">
        <f t="shared" si="238"/>
        <v>#DIV/0!</v>
      </c>
      <c r="VOO40" s="199" t="e">
        <f t="shared" si="238"/>
        <v>#DIV/0!</v>
      </c>
      <c r="VOP40" s="199" t="e">
        <f t="shared" si="238"/>
        <v>#DIV/0!</v>
      </c>
      <c r="VOQ40" s="199" t="e">
        <f t="shared" si="238"/>
        <v>#DIV/0!</v>
      </c>
      <c r="VOR40" s="199" t="e">
        <f t="shared" si="238"/>
        <v>#DIV/0!</v>
      </c>
      <c r="VOS40" s="199" t="e">
        <f t="shared" si="238"/>
        <v>#DIV/0!</v>
      </c>
      <c r="VOT40" s="199" t="e">
        <f t="shared" si="238"/>
        <v>#DIV/0!</v>
      </c>
      <c r="VOU40" s="199" t="e">
        <f t="shared" si="238"/>
        <v>#DIV/0!</v>
      </c>
      <c r="VOV40" s="199" t="e">
        <f t="shared" si="238"/>
        <v>#DIV/0!</v>
      </c>
      <c r="VOW40" s="199" t="e">
        <f t="shared" si="238"/>
        <v>#DIV/0!</v>
      </c>
      <c r="VOX40" s="199" t="e">
        <f t="shared" si="238"/>
        <v>#DIV/0!</v>
      </c>
      <c r="VOY40" s="199" t="e">
        <f t="shared" si="238"/>
        <v>#DIV/0!</v>
      </c>
      <c r="VOZ40" s="199" t="e">
        <f t="shared" si="238"/>
        <v>#DIV/0!</v>
      </c>
      <c r="VPA40" s="199" t="e">
        <f t="shared" si="238"/>
        <v>#DIV/0!</v>
      </c>
      <c r="VPB40" s="199" t="e">
        <f t="shared" si="238"/>
        <v>#DIV/0!</v>
      </c>
      <c r="VPC40" s="199" t="e">
        <f t="shared" si="238"/>
        <v>#DIV/0!</v>
      </c>
      <c r="VPD40" s="199" t="e">
        <f t="shared" si="238"/>
        <v>#DIV/0!</v>
      </c>
      <c r="VPE40" s="199" t="e">
        <f t="shared" si="238"/>
        <v>#DIV/0!</v>
      </c>
      <c r="VPF40" s="199" t="e">
        <f t="shared" si="238"/>
        <v>#DIV/0!</v>
      </c>
      <c r="VPG40" s="199" t="e">
        <f t="shared" si="238"/>
        <v>#DIV/0!</v>
      </c>
      <c r="VPH40" s="199" t="e">
        <f t="shared" si="238"/>
        <v>#DIV/0!</v>
      </c>
      <c r="VPI40" s="199" t="e">
        <f t="shared" si="238"/>
        <v>#DIV/0!</v>
      </c>
      <c r="VPJ40" s="199" t="e">
        <f t="shared" si="238"/>
        <v>#DIV/0!</v>
      </c>
      <c r="VPK40" s="199" t="e">
        <f t="shared" si="238"/>
        <v>#DIV/0!</v>
      </c>
      <c r="VPL40" s="199" t="e">
        <f t="shared" si="238"/>
        <v>#DIV/0!</v>
      </c>
      <c r="VPM40" s="199" t="e">
        <f t="shared" si="238"/>
        <v>#DIV/0!</v>
      </c>
      <c r="VPN40" s="199" t="e">
        <f t="shared" si="238"/>
        <v>#DIV/0!</v>
      </c>
      <c r="VPO40" s="199" t="e">
        <f t="shared" si="238"/>
        <v>#DIV/0!</v>
      </c>
      <c r="VPP40" s="199" t="e">
        <f t="shared" si="238"/>
        <v>#DIV/0!</v>
      </c>
      <c r="VPQ40" s="199" t="e">
        <f t="shared" si="238"/>
        <v>#DIV/0!</v>
      </c>
      <c r="VPR40" s="199" t="e">
        <f t="shared" si="238"/>
        <v>#DIV/0!</v>
      </c>
      <c r="VPS40" s="199" t="e">
        <f t="shared" si="238"/>
        <v>#DIV/0!</v>
      </c>
      <c r="VPT40" s="199" t="e">
        <f t="shared" si="238"/>
        <v>#DIV/0!</v>
      </c>
      <c r="VPU40" s="199" t="e">
        <f t="shared" si="238"/>
        <v>#DIV/0!</v>
      </c>
      <c r="VPV40" s="199" t="e">
        <f t="shared" si="238"/>
        <v>#DIV/0!</v>
      </c>
      <c r="VPW40" s="199" t="e">
        <f t="shared" ref="VPW40:VSH40" si="239">VPV38/VPU38</f>
        <v>#DIV/0!</v>
      </c>
      <c r="VPX40" s="199" t="e">
        <f t="shared" si="239"/>
        <v>#DIV/0!</v>
      </c>
      <c r="VPY40" s="199" t="e">
        <f t="shared" si="239"/>
        <v>#DIV/0!</v>
      </c>
      <c r="VPZ40" s="199" t="e">
        <f t="shared" si="239"/>
        <v>#DIV/0!</v>
      </c>
      <c r="VQA40" s="199" t="e">
        <f t="shared" si="239"/>
        <v>#DIV/0!</v>
      </c>
      <c r="VQB40" s="199" t="e">
        <f t="shared" si="239"/>
        <v>#DIV/0!</v>
      </c>
      <c r="VQC40" s="199" t="e">
        <f t="shared" si="239"/>
        <v>#DIV/0!</v>
      </c>
      <c r="VQD40" s="199" t="e">
        <f t="shared" si="239"/>
        <v>#DIV/0!</v>
      </c>
      <c r="VQE40" s="199" t="e">
        <f t="shared" si="239"/>
        <v>#DIV/0!</v>
      </c>
      <c r="VQF40" s="199" t="e">
        <f t="shared" si="239"/>
        <v>#DIV/0!</v>
      </c>
      <c r="VQG40" s="199" t="e">
        <f t="shared" si="239"/>
        <v>#DIV/0!</v>
      </c>
      <c r="VQH40" s="199" t="e">
        <f t="shared" si="239"/>
        <v>#DIV/0!</v>
      </c>
      <c r="VQI40" s="199" t="e">
        <f t="shared" si="239"/>
        <v>#DIV/0!</v>
      </c>
      <c r="VQJ40" s="199" t="e">
        <f t="shared" si="239"/>
        <v>#DIV/0!</v>
      </c>
      <c r="VQK40" s="199" t="e">
        <f t="shared" si="239"/>
        <v>#DIV/0!</v>
      </c>
      <c r="VQL40" s="199" t="e">
        <f t="shared" si="239"/>
        <v>#DIV/0!</v>
      </c>
      <c r="VQM40" s="199" t="e">
        <f t="shared" si="239"/>
        <v>#DIV/0!</v>
      </c>
      <c r="VQN40" s="199" t="e">
        <f t="shared" si="239"/>
        <v>#DIV/0!</v>
      </c>
      <c r="VQO40" s="199" t="e">
        <f t="shared" si="239"/>
        <v>#DIV/0!</v>
      </c>
      <c r="VQP40" s="199" t="e">
        <f t="shared" si="239"/>
        <v>#DIV/0!</v>
      </c>
      <c r="VQQ40" s="199" t="e">
        <f t="shared" si="239"/>
        <v>#DIV/0!</v>
      </c>
      <c r="VQR40" s="199" t="e">
        <f t="shared" si="239"/>
        <v>#DIV/0!</v>
      </c>
      <c r="VQS40" s="199" t="e">
        <f t="shared" si="239"/>
        <v>#DIV/0!</v>
      </c>
      <c r="VQT40" s="199" t="e">
        <f t="shared" si="239"/>
        <v>#DIV/0!</v>
      </c>
      <c r="VQU40" s="199" t="e">
        <f t="shared" si="239"/>
        <v>#DIV/0!</v>
      </c>
      <c r="VQV40" s="199" t="e">
        <f t="shared" si="239"/>
        <v>#DIV/0!</v>
      </c>
      <c r="VQW40" s="199" t="e">
        <f t="shared" si="239"/>
        <v>#DIV/0!</v>
      </c>
      <c r="VQX40" s="199" t="e">
        <f t="shared" si="239"/>
        <v>#DIV/0!</v>
      </c>
      <c r="VQY40" s="199" t="e">
        <f t="shared" si="239"/>
        <v>#DIV/0!</v>
      </c>
      <c r="VQZ40" s="199" t="e">
        <f t="shared" si="239"/>
        <v>#DIV/0!</v>
      </c>
      <c r="VRA40" s="199" t="e">
        <f t="shared" si="239"/>
        <v>#DIV/0!</v>
      </c>
      <c r="VRB40" s="199" t="e">
        <f t="shared" si="239"/>
        <v>#DIV/0!</v>
      </c>
      <c r="VRC40" s="199" t="e">
        <f t="shared" si="239"/>
        <v>#DIV/0!</v>
      </c>
      <c r="VRD40" s="199" t="e">
        <f t="shared" si="239"/>
        <v>#DIV/0!</v>
      </c>
      <c r="VRE40" s="199" t="e">
        <f t="shared" si="239"/>
        <v>#DIV/0!</v>
      </c>
      <c r="VRF40" s="199" t="e">
        <f t="shared" si="239"/>
        <v>#DIV/0!</v>
      </c>
      <c r="VRG40" s="199" t="e">
        <f t="shared" si="239"/>
        <v>#DIV/0!</v>
      </c>
      <c r="VRH40" s="199" t="e">
        <f t="shared" si="239"/>
        <v>#DIV/0!</v>
      </c>
      <c r="VRI40" s="199" t="e">
        <f t="shared" si="239"/>
        <v>#DIV/0!</v>
      </c>
      <c r="VRJ40" s="199" t="e">
        <f t="shared" si="239"/>
        <v>#DIV/0!</v>
      </c>
      <c r="VRK40" s="199" t="e">
        <f t="shared" si="239"/>
        <v>#DIV/0!</v>
      </c>
      <c r="VRL40" s="199" t="e">
        <f t="shared" si="239"/>
        <v>#DIV/0!</v>
      </c>
      <c r="VRM40" s="199" t="e">
        <f t="shared" si="239"/>
        <v>#DIV/0!</v>
      </c>
      <c r="VRN40" s="199" t="e">
        <f t="shared" si="239"/>
        <v>#DIV/0!</v>
      </c>
      <c r="VRO40" s="199" t="e">
        <f t="shared" si="239"/>
        <v>#DIV/0!</v>
      </c>
      <c r="VRP40" s="199" t="e">
        <f t="shared" si="239"/>
        <v>#DIV/0!</v>
      </c>
      <c r="VRQ40" s="199" t="e">
        <f t="shared" si="239"/>
        <v>#DIV/0!</v>
      </c>
      <c r="VRR40" s="199" t="e">
        <f t="shared" si="239"/>
        <v>#DIV/0!</v>
      </c>
      <c r="VRS40" s="199" t="e">
        <f t="shared" si="239"/>
        <v>#DIV/0!</v>
      </c>
      <c r="VRT40" s="199" t="e">
        <f t="shared" si="239"/>
        <v>#DIV/0!</v>
      </c>
      <c r="VRU40" s="199" t="e">
        <f t="shared" si="239"/>
        <v>#DIV/0!</v>
      </c>
      <c r="VRV40" s="199" t="e">
        <f t="shared" si="239"/>
        <v>#DIV/0!</v>
      </c>
      <c r="VRW40" s="199" t="e">
        <f t="shared" si="239"/>
        <v>#DIV/0!</v>
      </c>
      <c r="VRX40" s="199" t="e">
        <f t="shared" si="239"/>
        <v>#DIV/0!</v>
      </c>
      <c r="VRY40" s="199" t="e">
        <f t="shared" si="239"/>
        <v>#DIV/0!</v>
      </c>
      <c r="VRZ40" s="199" t="e">
        <f t="shared" si="239"/>
        <v>#DIV/0!</v>
      </c>
      <c r="VSA40" s="199" t="e">
        <f t="shared" si="239"/>
        <v>#DIV/0!</v>
      </c>
      <c r="VSB40" s="199" t="e">
        <f t="shared" si="239"/>
        <v>#DIV/0!</v>
      </c>
      <c r="VSC40" s="199" t="e">
        <f t="shared" si="239"/>
        <v>#DIV/0!</v>
      </c>
      <c r="VSD40" s="199" t="e">
        <f t="shared" si="239"/>
        <v>#DIV/0!</v>
      </c>
      <c r="VSE40" s="199" t="e">
        <f t="shared" si="239"/>
        <v>#DIV/0!</v>
      </c>
      <c r="VSF40" s="199" t="e">
        <f t="shared" si="239"/>
        <v>#DIV/0!</v>
      </c>
      <c r="VSG40" s="199" t="e">
        <f t="shared" si="239"/>
        <v>#DIV/0!</v>
      </c>
      <c r="VSH40" s="199" t="e">
        <f t="shared" si="239"/>
        <v>#DIV/0!</v>
      </c>
      <c r="VSI40" s="199" t="e">
        <f t="shared" ref="VSI40:VUT40" si="240">VSH38/VSG38</f>
        <v>#DIV/0!</v>
      </c>
      <c r="VSJ40" s="199" t="e">
        <f t="shared" si="240"/>
        <v>#DIV/0!</v>
      </c>
      <c r="VSK40" s="199" t="e">
        <f t="shared" si="240"/>
        <v>#DIV/0!</v>
      </c>
      <c r="VSL40" s="199" t="e">
        <f t="shared" si="240"/>
        <v>#DIV/0!</v>
      </c>
      <c r="VSM40" s="199" t="e">
        <f t="shared" si="240"/>
        <v>#DIV/0!</v>
      </c>
      <c r="VSN40" s="199" t="e">
        <f t="shared" si="240"/>
        <v>#DIV/0!</v>
      </c>
      <c r="VSO40" s="199" t="e">
        <f t="shared" si="240"/>
        <v>#DIV/0!</v>
      </c>
      <c r="VSP40" s="199" t="e">
        <f t="shared" si="240"/>
        <v>#DIV/0!</v>
      </c>
      <c r="VSQ40" s="199" t="e">
        <f t="shared" si="240"/>
        <v>#DIV/0!</v>
      </c>
      <c r="VSR40" s="199" t="e">
        <f t="shared" si="240"/>
        <v>#DIV/0!</v>
      </c>
      <c r="VSS40" s="199" t="e">
        <f t="shared" si="240"/>
        <v>#DIV/0!</v>
      </c>
      <c r="VST40" s="199" t="e">
        <f t="shared" si="240"/>
        <v>#DIV/0!</v>
      </c>
      <c r="VSU40" s="199" t="e">
        <f t="shared" si="240"/>
        <v>#DIV/0!</v>
      </c>
      <c r="VSV40" s="199" t="e">
        <f t="shared" si="240"/>
        <v>#DIV/0!</v>
      </c>
      <c r="VSW40" s="199" t="e">
        <f t="shared" si="240"/>
        <v>#DIV/0!</v>
      </c>
      <c r="VSX40" s="199" t="e">
        <f t="shared" si="240"/>
        <v>#DIV/0!</v>
      </c>
      <c r="VSY40" s="199" t="e">
        <f t="shared" si="240"/>
        <v>#DIV/0!</v>
      </c>
      <c r="VSZ40" s="199" t="e">
        <f t="shared" si="240"/>
        <v>#DIV/0!</v>
      </c>
      <c r="VTA40" s="199" t="e">
        <f t="shared" si="240"/>
        <v>#DIV/0!</v>
      </c>
      <c r="VTB40" s="199" t="e">
        <f t="shared" si="240"/>
        <v>#DIV/0!</v>
      </c>
      <c r="VTC40" s="199" t="e">
        <f t="shared" si="240"/>
        <v>#DIV/0!</v>
      </c>
      <c r="VTD40" s="199" t="e">
        <f t="shared" si="240"/>
        <v>#DIV/0!</v>
      </c>
      <c r="VTE40" s="199" t="e">
        <f t="shared" si="240"/>
        <v>#DIV/0!</v>
      </c>
      <c r="VTF40" s="199" t="e">
        <f t="shared" si="240"/>
        <v>#DIV/0!</v>
      </c>
      <c r="VTG40" s="199" t="e">
        <f t="shared" si="240"/>
        <v>#DIV/0!</v>
      </c>
      <c r="VTH40" s="199" t="e">
        <f t="shared" si="240"/>
        <v>#DIV/0!</v>
      </c>
      <c r="VTI40" s="199" t="e">
        <f t="shared" si="240"/>
        <v>#DIV/0!</v>
      </c>
      <c r="VTJ40" s="199" t="e">
        <f t="shared" si="240"/>
        <v>#DIV/0!</v>
      </c>
      <c r="VTK40" s="199" t="e">
        <f t="shared" si="240"/>
        <v>#DIV/0!</v>
      </c>
      <c r="VTL40" s="199" t="e">
        <f t="shared" si="240"/>
        <v>#DIV/0!</v>
      </c>
      <c r="VTM40" s="199" t="e">
        <f t="shared" si="240"/>
        <v>#DIV/0!</v>
      </c>
      <c r="VTN40" s="199" t="e">
        <f t="shared" si="240"/>
        <v>#DIV/0!</v>
      </c>
      <c r="VTO40" s="199" t="e">
        <f t="shared" si="240"/>
        <v>#DIV/0!</v>
      </c>
      <c r="VTP40" s="199" t="e">
        <f t="shared" si="240"/>
        <v>#DIV/0!</v>
      </c>
      <c r="VTQ40" s="199" t="e">
        <f t="shared" si="240"/>
        <v>#DIV/0!</v>
      </c>
      <c r="VTR40" s="199" t="e">
        <f t="shared" si="240"/>
        <v>#DIV/0!</v>
      </c>
      <c r="VTS40" s="199" t="e">
        <f t="shared" si="240"/>
        <v>#DIV/0!</v>
      </c>
      <c r="VTT40" s="199" t="e">
        <f t="shared" si="240"/>
        <v>#DIV/0!</v>
      </c>
      <c r="VTU40" s="199" t="e">
        <f t="shared" si="240"/>
        <v>#DIV/0!</v>
      </c>
      <c r="VTV40" s="199" t="e">
        <f t="shared" si="240"/>
        <v>#DIV/0!</v>
      </c>
      <c r="VTW40" s="199" t="e">
        <f t="shared" si="240"/>
        <v>#DIV/0!</v>
      </c>
      <c r="VTX40" s="199" t="e">
        <f t="shared" si="240"/>
        <v>#DIV/0!</v>
      </c>
      <c r="VTY40" s="199" t="e">
        <f t="shared" si="240"/>
        <v>#DIV/0!</v>
      </c>
      <c r="VTZ40" s="199" t="e">
        <f t="shared" si="240"/>
        <v>#DIV/0!</v>
      </c>
      <c r="VUA40" s="199" t="e">
        <f t="shared" si="240"/>
        <v>#DIV/0!</v>
      </c>
      <c r="VUB40" s="199" t="e">
        <f t="shared" si="240"/>
        <v>#DIV/0!</v>
      </c>
      <c r="VUC40" s="199" t="e">
        <f t="shared" si="240"/>
        <v>#DIV/0!</v>
      </c>
      <c r="VUD40" s="199" t="e">
        <f t="shared" si="240"/>
        <v>#DIV/0!</v>
      </c>
      <c r="VUE40" s="199" t="e">
        <f t="shared" si="240"/>
        <v>#DIV/0!</v>
      </c>
      <c r="VUF40" s="199" t="e">
        <f t="shared" si="240"/>
        <v>#DIV/0!</v>
      </c>
      <c r="VUG40" s="199" t="e">
        <f t="shared" si="240"/>
        <v>#DIV/0!</v>
      </c>
      <c r="VUH40" s="199" t="e">
        <f t="shared" si="240"/>
        <v>#DIV/0!</v>
      </c>
      <c r="VUI40" s="199" t="e">
        <f t="shared" si="240"/>
        <v>#DIV/0!</v>
      </c>
      <c r="VUJ40" s="199" t="e">
        <f t="shared" si="240"/>
        <v>#DIV/0!</v>
      </c>
      <c r="VUK40" s="199" t="e">
        <f t="shared" si="240"/>
        <v>#DIV/0!</v>
      </c>
      <c r="VUL40" s="199" t="e">
        <f t="shared" si="240"/>
        <v>#DIV/0!</v>
      </c>
      <c r="VUM40" s="199" t="e">
        <f t="shared" si="240"/>
        <v>#DIV/0!</v>
      </c>
      <c r="VUN40" s="199" t="e">
        <f t="shared" si="240"/>
        <v>#DIV/0!</v>
      </c>
      <c r="VUO40" s="199" t="e">
        <f t="shared" si="240"/>
        <v>#DIV/0!</v>
      </c>
      <c r="VUP40" s="199" t="e">
        <f t="shared" si="240"/>
        <v>#DIV/0!</v>
      </c>
      <c r="VUQ40" s="199" t="e">
        <f t="shared" si="240"/>
        <v>#DIV/0!</v>
      </c>
      <c r="VUR40" s="199" t="e">
        <f t="shared" si="240"/>
        <v>#DIV/0!</v>
      </c>
      <c r="VUS40" s="199" t="e">
        <f t="shared" si="240"/>
        <v>#DIV/0!</v>
      </c>
      <c r="VUT40" s="199" t="e">
        <f t="shared" si="240"/>
        <v>#DIV/0!</v>
      </c>
      <c r="VUU40" s="199" t="e">
        <f t="shared" ref="VUU40:VXF40" si="241">VUT38/VUS38</f>
        <v>#DIV/0!</v>
      </c>
      <c r="VUV40" s="199" t="e">
        <f t="shared" si="241"/>
        <v>#DIV/0!</v>
      </c>
      <c r="VUW40" s="199" t="e">
        <f t="shared" si="241"/>
        <v>#DIV/0!</v>
      </c>
      <c r="VUX40" s="199" t="e">
        <f t="shared" si="241"/>
        <v>#DIV/0!</v>
      </c>
      <c r="VUY40" s="199" t="e">
        <f t="shared" si="241"/>
        <v>#DIV/0!</v>
      </c>
      <c r="VUZ40" s="199" t="e">
        <f t="shared" si="241"/>
        <v>#DIV/0!</v>
      </c>
      <c r="VVA40" s="199" t="e">
        <f t="shared" si="241"/>
        <v>#DIV/0!</v>
      </c>
      <c r="VVB40" s="199" t="e">
        <f t="shared" si="241"/>
        <v>#DIV/0!</v>
      </c>
      <c r="VVC40" s="199" t="e">
        <f t="shared" si="241"/>
        <v>#DIV/0!</v>
      </c>
      <c r="VVD40" s="199" t="e">
        <f t="shared" si="241"/>
        <v>#DIV/0!</v>
      </c>
      <c r="VVE40" s="199" t="e">
        <f t="shared" si="241"/>
        <v>#DIV/0!</v>
      </c>
      <c r="VVF40" s="199" t="e">
        <f t="shared" si="241"/>
        <v>#DIV/0!</v>
      </c>
      <c r="VVG40" s="199" t="e">
        <f t="shared" si="241"/>
        <v>#DIV/0!</v>
      </c>
      <c r="VVH40" s="199" t="e">
        <f t="shared" si="241"/>
        <v>#DIV/0!</v>
      </c>
      <c r="VVI40" s="199" t="e">
        <f t="shared" si="241"/>
        <v>#DIV/0!</v>
      </c>
      <c r="VVJ40" s="199" t="e">
        <f t="shared" si="241"/>
        <v>#DIV/0!</v>
      </c>
      <c r="VVK40" s="199" t="e">
        <f t="shared" si="241"/>
        <v>#DIV/0!</v>
      </c>
      <c r="VVL40" s="199" t="e">
        <f t="shared" si="241"/>
        <v>#DIV/0!</v>
      </c>
      <c r="VVM40" s="199" t="e">
        <f t="shared" si="241"/>
        <v>#DIV/0!</v>
      </c>
      <c r="VVN40" s="199" t="e">
        <f t="shared" si="241"/>
        <v>#DIV/0!</v>
      </c>
      <c r="VVO40" s="199" t="e">
        <f t="shared" si="241"/>
        <v>#DIV/0!</v>
      </c>
      <c r="VVP40" s="199" t="e">
        <f t="shared" si="241"/>
        <v>#DIV/0!</v>
      </c>
      <c r="VVQ40" s="199" t="e">
        <f t="shared" si="241"/>
        <v>#DIV/0!</v>
      </c>
      <c r="VVR40" s="199" t="e">
        <f t="shared" si="241"/>
        <v>#DIV/0!</v>
      </c>
      <c r="VVS40" s="199" t="e">
        <f t="shared" si="241"/>
        <v>#DIV/0!</v>
      </c>
      <c r="VVT40" s="199" t="e">
        <f t="shared" si="241"/>
        <v>#DIV/0!</v>
      </c>
      <c r="VVU40" s="199" t="e">
        <f t="shared" si="241"/>
        <v>#DIV/0!</v>
      </c>
      <c r="VVV40" s="199" t="e">
        <f t="shared" si="241"/>
        <v>#DIV/0!</v>
      </c>
      <c r="VVW40" s="199" t="e">
        <f t="shared" si="241"/>
        <v>#DIV/0!</v>
      </c>
      <c r="VVX40" s="199" t="e">
        <f t="shared" si="241"/>
        <v>#DIV/0!</v>
      </c>
      <c r="VVY40" s="199" t="e">
        <f t="shared" si="241"/>
        <v>#DIV/0!</v>
      </c>
      <c r="VVZ40" s="199" t="e">
        <f t="shared" si="241"/>
        <v>#DIV/0!</v>
      </c>
      <c r="VWA40" s="199" t="e">
        <f t="shared" si="241"/>
        <v>#DIV/0!</v>
      </c>
      <c r="VWB40" s="199" t="e">
        <f t="shared" si="241"/>
        <v>#DIV/0!</v>
      </c>
      <c r="VWC40" s="199" t="e">
        <f t="shared" si="241"/>
        <v>#DIV/0!</v>
      </c>
      <c r="VWD40" s="199" t="e">
        <f t="shared" si="241"/>
        <v>#DIV/0!</v>
      </c>
      <c r="VWE40" s="199" t="e">
        <f t="shared" si="241"/>
        <v>#DIV/0!</v>
      </c>
      <c r="VWF40" s="199" t="e">
        <f t="shared" si="241"/>
        <v>#DIV/0!</v>
      </c>
      <c r="VWG40" s="199" t="e">
        <f t="shared" si="241"/>
        <v>#DIV/0!</v>
      </c>
      <c r="VWH40" s="199" t="e">
        <f t="shared" si="241"/>
        <v>#DIV/0!</v>
      </c>
      <c r="VWI40" s="199" t="e">
        <f t="shared" si="241"/>
        <v>#DIV/0!</v>
      </c>
      <c r="VWJ40" s="199" t="e">
        <f t="shared" si="241"/>
        <v>#DIV/0!</v>
      </c>
      <c r="VWK40" s="199" t="e">
        <f t="shared" si="241"/>
        <v>#DIV/0!</v>
      </c>
      <c r="VWL40" s="199" t="e">
        <f t="shared" si="241"/>
        <v>#DIV/0!</v>
      </c>
      <c r="VWM40" s="199" t="e">
        <f t="shared" si="241"/>
        <v>#DIV/0!</v>
      </c>
      <c r="VWN40" s="199" t="e">
        <f t="shared" si="241"/>
        <v>#DIV/0!</v>
      </c>
      <c r="VWO40" s="199" t="e">
        <f t="shared" si="241"/>
        <v>#DIV/0!</v>
      </c>
      <c r="VWP40" s="199" t="e">
        <f t="shared" si="241"/>
        <v>#DIV/0!</v>
      </c>
      <c r="VWQ40" s="199" t="e">
        <f t="shared" si="241"/>
        <v>#DIV/0!</v>
      </c>
      <c r="VWR40" s="199" t="e">
        <f t="shared" si="241"/>
        <v>#DIV/0!</v>
      </c>
      <c r="VWS40" s="199" t="e">
        <f t="shared" si="241"/>
        <v>#DIV/0!</v>
      </c>
      <c r="VWT40" s="199" t="e">
        <f t="shared" si="241"/>
        <v>#DIV/0!</v>
      </c>
      <c r="VWU40" s="199" t="e">
        <f t="shared" si="241"/>
        <v>#DIV/0!</v>
      </c>
      <c r="VWV40" s="199" t="e">
        <f t="shared" si="241"/>
        <v>#DIV/0!</v>
      </c>
      <c r="VWW40" s="199" t="e">
        <f t="shared" si="241"/>
        <v>#DIV/0!</v>
      </c>
      <c r="VWX40" s="199" t="e">
        <f t="shared" si="241"/>
        <v>#DIV/0!</v>
      </c>
      <c r="VWY40" s="199" t="e">
        <f t="shared" si="241"/>
        <v>#DIV/0!</v>
      </c>
      <c r="VWZ40" s="199" t="e">
        <f t="shared" si="241"/>
        <v>#DIV/0!</v>
      </c>
      <c r="VXA40" s="199" t="e">
        <f t="shared" si="241"/>
        <v>#DIV/0!</v>
      </c>
      <c r="VXB40" s="199" t="e">
        <f t="shared" si="241"/>
        <v>#DIV/0!</v>
      </c>
      <c r="VXC40" s="199" t="e">
        <f t="shared" si="241"/>
        <v>#DIV/0!</v>
      </c>
      <c r="VXD40" s="199" t="e">
        <f t="shared" si="241"/>
        <v>#DIV/0!</v>
      </c>
      <c r="VXE40" s="199" t="e">
        <f t="shared" si="241"/>
        <v>#DIV/0!</v>
      </c>
      <c r="VXF40" s="199" t="e">
        <f t="shared" si="241"/>
        <v>#DIV/0!</v>
      </c>
      <c r="VXG40" s="199" t="e">
        <f t="shared" ref="VXG40:VZR40" si="242">VXF38/VXE38</f>
        <v>#DIV/0!</v>
      </c>
      <c r="VXH40" s="199" t="e">
        <f t="shared" si="242"/>
        <v>#DIV/0!</v>
      </c>
      <c r="VXI40" s="199" t="e">
        <f t="shared" si="242"/>
        <v>#DIV/0!</v>
      </c>
      <c r="VXJ40" s="199" t="e">
        <f t="shared" si="242"/>
        <v>#DIV/0!</v>
      </c>
      <c r="VXK40" s="199" t="e">
        <f t="shared" si="242"/>
        <v>#DIV/0!</v>
      </c>
      <c r="VXL40" s="199" t="e">
        <f t="shared" si="242"/>
        <v>#DIV/0!</v>
      </c>
      <c r="VXM40" s="199" t="e">
        <f t="shared" si="242"/>
        <v>#DIV/0!</v>
      </c>
      <c r="VXN40" s="199" t="e">
        <f t="shared" si="242"/>
        <v>#DIV/0!</v>
      </c>
      <c r="VXO40" s="199" t="e">
        <f t="shared" si="242"/>
        <v>#DIV/0!</v>
      </c>
      <c r="VXP40" s="199" t="e">
        <f t="shared" si="242"/>
        <v>#DIV/0!</v>
      </c>
      <c r="VXQ40" s="199" t="e">
        <f t="shared" si="242"/>
        <v>#DIV/0!</v>
      </c>
      <c r="VXR40" s="199" t="e">
        <f t="shared" si="242"/>
        <v>#DIV/0!</v>
      </c>
      <c r="VXS40" s="199" t="e">
        <f t="shared" si="242"/>
        <v>#DIV/0!</v>
      </c>
      <c r="VXT40" s="199" t="e">
        <f t="shared" si="242"/>
        <v>#DIV/0!</v>
      </c>
      <c r="VXU40" s="199" t="e">
        <f t="shared" si="242"/>
        <v>#DIV/0!</v>
      </c>
      <c r="VXV40" s="199" t="e">
        <f t="shared" si="242"/>
        <v>#DIV/0!</v>
      </c>
      <c r="VXW40" s="199" t="e">
        <f t="shared" si="242"/>
        <v>#DIV/0!</v>
      </c>
      <c r="VXX40" s="199" t="e">
        <f t="shared" si="242"/>
        <v>#DIV/0!</v>
      </c>
      <c r="VXY40" s="199" t="e">
        <f t="shared" si="242"/>
        <v>#DIV/0!</v>
      </c>
      <c r="VXZ40" s="199" t="e">
        <f t="shared" si="242"/>
        <v>#DIV/0!</v>
      </c>
      <c r="VYA40" s="199" t="e">
        <f t="shared" si="242"/>
        <v>#DIV/0!</v>
      </c>
      <c r="VYB40" s="199" t="e">
        <f t="shared" si="242"/>
        <v>#DIV/0!</v>
      </c>
      <c r="VYC40" s="199" t="e">
        <f t="shared" si="242"/>
        <v>#DIV/0!</v>
      </c>
      <c r="VYD40" s="199" t="e">
        <f t="shared" si="242"/>
        <v>#DIV/0!</v>
      </c>
      <c r="VYE40" s="199" t="e">
        <f t="shared" si="242"/>
        <v>#DIV/0!</v>
      </c>
      <c r="VYF40" s="199" t="e">
        <f t="shared" si="242"/>
        <v>#DIV/0!</v>
      </c>
      <c r="VYG40" s="199" t="e">
        <f t="shared" si="242"/>
        <v>#DIV/0!</v>
      </c>
      <c r="VYH40" s="199" t="e">
        <f t="shared" si="242"/>
        <v>#DIV/0!</v>
      </c>
      <c r="VYI40" s="199" t="e">
        <f t="shared" si="242"/>
        <v>#DIV/0!</v>
      </c>
      <c r="VYJ40" s="199" t="e">
        <f t="shared" si="242"/>
        <v>#DIV/0!</v>
      </c>
      <c r="VYK40" s="199" t="e">
        <f t="shared" si="242"/>
        <v>#DIV/0!</v>
      </c>
      <c r="VYL40" s="199" t="e">
        <f t="shared" si="242"/>
        <v>#DIV/0!</v>
      </c>
      <c r="VYM40" s="199" t="e">
        <f t="shared" si="242"/>
        <v>#DIV/0!</v>
      </c>
      <c r="VYN40" s="199" t="e">
        <f t="shared" si="242"/>
        <v>#DIV/0!</v>
      </c>
      <c r="VYO40" s="199" t="e">
        <f t="shared" si="242"/>
        <v>#DIV/0!</v>
      </c>
      <c r="VYP40" s="199" t="e">
        <f t="shared" si="242"/>
        <v>#DIV/0!</v>
      </c>
      <c r="VYQ40" s="199" t="e">
        <f t="shared" si="242"/>
        <v>#DIV/0!</v>
      </c>
      <c r="VYR40" s="199" t="e">
        <f t="shared" si="242"/>
        <v>#DIV/0!</v>
      </c>
      <c r="VYS40" s="199" t="e">
        <f t="shared" si="242"/>
        <v>#DIV/0!</v>
      </c>
      <c r="VYT40" s="199" t="e">
        <f t="shared" si="242"/>
        <v>#DIV/0!</v>
      </c>
      <c r="VYU40" s="199" t="e">
        <f t="shared" si="242"/>
        <v>#DIV/0!</v>
      </c>
      <c r="VYV40" s="199" t="e">
        <f t="shared" si="242"/>
        <v>#DIV/0!</v>
      </c>
      <c r="VYW40" s="199" t="e">
        <f t="shared" si="242"/>
        <v>#DIV/0!</v>
      </c>
      <c r="VYX40" s="199" t="e">
        <f t="shared" si="242"/>
        <v>#DIV/0!</v>
      </c>
      <c r="VYY40" s="199" t="e">
        <f t="shared" si="242"/>
        <v>#DIV/0!</v>
      </c>
      <c r="VYZ40" s="199" t="e">
        <f t="shared" si="242"/>
        <v>#DIV/0!</v>
      </c>
      <c r="VZA40" s="199" t="e">
        <f t="shared" si="242"/>
        <v>#DIV/0!</v>
      </c>
      <c r="VZB40" s="199" t="e">
        <f t="shared" si="242"/>
        <v>#DIV/0!</v>
      </c>
      <c r="VZC40" s="199" t="e">
        <f t="shared" si="242"/>
        <v>#DIV/0!</v>
      </c>
      <c r="VZD40" s="199" t="e">
        <f t="shared" si="242"/>
        <v>#DIV/0!</v>
      </c>
      <c r="VZE40" s="199" t="e">
        <f t="shared" si="242"/>
        <v>#DIV/0!</v>
      </c>
      <c r="VZF40" s="199" t="e">
        <f t="shared" si="242"/>
        <v>#DIV/0!</v>
      </c>
      <c r="VZG40" s="199" t="e">
        <f t="shared" si="242"/>
        <v>#DIV/0!</v>
      </c>
      <c r="VZH40" s="199" t="e">
        <f t="shared" si="242"/>
        <v>#DIV/0!</v>
      </c>
      <c r="VZI40" s="199" t="e">
        <f t="shared" si="242"/>
        <v>#DIV/0!</v>
      </c>
      <c r="VZJ40" s="199" t="e">
        <f t="shared" si="242"/>
        <v>#DIV/0!</v>
      </c>
      <c r="VZK40" s="199" t="e">
        <f t="shared" si="242"/>
        <v>#DIV/0!</v>
      </c>
      <c r="VZL40" s="199" t="e">
        <f t="shared" si="242"/>
        <v>#DIV/0!</v>
      </c>
      <c r="VZM40" s="199" t="e">
        <f t="shared" si="242"/>
        <v>#DIV/0!</v>
      </c>
      <c r="VZN40" s="199" t="e">
        <f t="shared" si="242"/>
        <v>#DIV/0!</v>
      </c>
      <c r="VZO40" s="199" t="e">
        <f t="shared" si="242"/>
        <v>#DIV/0!</v>
      </c>
      <c r="VZP40" s="199" t="e">
        <f t="shared" si="242"/>
        <v>#DIV/0!</v>
      </c>
      <c r="VZQ40" s="199" t="e">
        <f t="shared" si="242"/>
        <v>#DIV/0!</v>
      </c>
      <c r="VZR40" s="199" t="e">
        <f t="shared" si="242"/>
        <v>#DIV/0!</v>
      </c>
      <c r="VZS40" s="199" t="e">
        <f t="shared" ref="VZS40:WCD40" si="243">VZR38/VZQ38</f>
        <v>#DIV/0!</v>
      </c>
      <c r="VZT40" s="199" t="e">
        <f t="shared" si="243"/>
        <v>#DIV/0!</v>
      </c>
      <c r="VZU40" s="199" t="e">
        <f t="shared" si="243"/>
        <v>#DIV/0!</v>
      </c>
      <c r="VZV40" s="199" t="e">
        <f t="shared" si="243"/>
        <v>#DIV/0!</v>
      </c>
      <c r="VZW40" s="199" t="e">
        <f t="shared" si="243"/>
        <v>#DIV/0!</v>
      </c>
      <c r="VZX40" s="199" t="e">
        <f t="shared" si="243"/>
        <v>#DIV/0!</v>
      </c>
      <c r="VZY40" s="199" t="e">
        <f t="shared" si="243"/>
        <v>#DIV/0!</v>
      </c>
      <c r="VZZ40" s="199" t="e">
        <f t="shared" si="243"/>
        <v>#DIV/0!</v>
      </c>
      <c r="WAA40" s="199" t="e">
        <f t="shared" si="243"/>
        <v>#DIV/0!</v>
      </c>
      <c r="WAB40" s="199" t="e">
        <f t="shared" si="243"/>
        <v>#DIV/0!</v>
      </c>
      <c r="WAC40" s="199" t="e">
        <f t="shared" si="243"/>
        <v>#DIV/0!</v>
      </c>
      <c r="WAD40" s="199" t="e">
        <f t="shared" si="243"/>
        <v>#DIV/0!</v>
      </c>
      <c r="WAE40" s="199" t="e">
        <f t="shared" si="243"/>
        <v>#DIV/0!</v>
      </c>
      <c r="WAF40" s="199" t="e">
        <f t="shared" si="243"/>
        <v>#DIV/0!</v>
      </c>
      <c r="WAG40" s="199" t="e">
        <f t="shared" si="243"/>
        <v>#DIV/0!</v>
      </c>
      <c r="WAH40" s="199" t="e">
        <f t="shared" si="243"/>
        <v>#DIV/0!</v>
      </c>
      <c r="WAI40" s="199" t="e">
        <f t="shared" si="243"/>
        <v>#DIV/0!</v>
      </c>
      <c r="WAJ40" s="199" t="e">
        <f t="shared" si="243"/>
        <v>#DIV/0!</v>
      </c>
      <c r="WAK40" s="199" t="e">
        <f t="shared" si="243"/>
        <v>#DIV/0!</v>
      </c>
      <c r="WAL40" s="199" t="e">
        <f t="shared" si="243"/>
        <v>#DIV/0!</v>
      </c>
      <c r="WAM40" s="199" t="e">
        <f t="shared" si="243"/>
        <v>#DIV/0!</v>
      </c>
      <c r="WAN40" s="199" t="e">
        <f t="shared" si="243"/>
        <v>#DIV/0!</v>
      </c>
      <c r="WAO40" s="199" t="e">
        <f t="shared" si="243"/>
        <v>#DIV/0!</v>
      </c>
      <c r="WAP40" s="199" t="e">
        <f t="shared" si="243"/>
        <v>#DIV/0!</v>
      </c>
      <c r="WAQ40" s="199" t="e">
        <f t="shared" si="243"/>
        <v>#DIV/0!</v>
      </c>
      <c r="WAR40" s="199" t="e">
        <f t="shared" si="243"/>
        <v>#DIV/0!</v>
      </c>
      <c r="WAS40" s="199" t="e">
        <f t="shared" si="243"/>
        <v>#DIV/0!</v>
      </c>
      <c r="WAT40" s="199" t="e">
        <f t="shared" si="243"/>
        <v>#DIV/0!</v>
      </c>
      <c r="WAU40" s="199" t="e">
        <f t="shared" si="243"/>
        <v>#DIV/0!</v>
      </c>
      <c r="WAV40" s="199" t="e">
        <f t="shared" si="243"/>
        <v>#DIV/0!</v>
      </c>
      <c r="WAW40" s="199" t="e">
        <f t="shared" si="243"/>
        <v>#DIV/0!</v>
      </c>
      <c r="WAX40" s="199" t="e">
        <f t="shared" si="243"/>
        <v>#DIV/0!</v>
      </c>
      <c r="WAY40" s="199" t="e">
        <f t="shared" si="243"/>
        <v>#DIV/0!</v>
      </c>
      <c r="WAZ40" s="199" t="e">
        <f t="shared" si="243"/>
        <v>#DIV/0!</v>
      </c>
      <c r="WBA40" s="199" t="e">
        <f t="shared" si="243"/>
        <v>#DIV/0!</v>
      </c>
      <c r="WBB40" s="199" t="e">
        <f t="shared" si="243"/>
        <v>#DIV/0!</v>
      </c>
      <c r="WBC40" s="199" t="e">
        <f t="shared" si="243"/>
        <v>#DIV/0!</v>
      </c>
      <c r="WBD40" s="199" t="e">
        <f t="shared" si="243"/>
        <v>#DIV/0!</v>
      </c>
      <c r="WBE40" s="199" t="e">
        <f t="shared" si="243"/>
        <v>#DIV/0!</v>
      </c>
      <c r="WBF40" s="199" t="e">
        <f t="shared" si="243"/>
        <v>#DIV/0!</v>
      </c>
      <c r="WBG40" s="199" t="e">
        <f t="shared" si="243"/>
        <v>#DIV/0!</v>
      </c>
      <c r="WBH40" s="199" t="e">
        <f t="shared" si="243"/>
        <v>#DIV/0!</v>
      </c>
      <c r="WBI40" s="199" t="e">
        <f t="shared" si="243"/>
        <v>#DIV/0!</v>
      </c>
      <c r="WBJ40" s="199" t="e">
        <f t="shared" si="243"/>
        <v>#DIV/0!</v>
      </c>
      <c r="WBK40" s="199" t="e">
        <f t="shared" si="243"/>
        <v>#DIV/0!</v>
      </c>
      <c r="WBL40" s="199" t="e">
        <f t="shared" si="243"/>
        <v>#DIV/0!</v>
      </c>
      <c r="WBM40" s="199" t="e">
        <f t="shared" si="243"/>
        <v>#DIV/0!</v>
      </c>
      <c r="WBN40" s="199" t="e">
        <f t="shared" si="243"/>
        <v>#DIV/0!</v>
      </c>
      <c r="WBO40" s="199" t="e">
        <f t="shared" si="243"/>
        <v>#DIV/0!</v>
      </c>
      <c r="WBP40" s="199" t="e">
        <f t="shared" si="243"/>
        <v>#DIV/0!</v>
      </c>
      <c r="WBQ40" s="199" t="e">
        <f t="shared" si="243"/>
        <v>#DIV/0!</v>
      </c>
      <c r="WBR40" s="199" t="e">
        <f t="shared" si="243"/>
        <v>#DIV/0!</v>
      </c>
      <c r="WBS40" s="199" t="e">
        <f t="shared" si="243"/>
        <v>#DIV/0!</v>
      </c>
      <c r="WBT40" s="199" t="e">
        <f t="shared" si="243"/>
        <v>#DIV/0!</v>
      </c>
      <c r="WBU40" s="199" t="e">
        <f t="shared" si="243"/>
        <v>#DIV/0!</v>
      </c>
      <c r="WBV40" s="199" t="e">
        <f t="shared" si="243"/>
        <v>#DIV/0!</v>
      </c>
      <c r="WBW40" s="199" t="e">
        <f t="shared" si="243"/>
        <v>#DIV/0!</v>
      </c>
      <c r="WBX40" s="199" t="e">
        <f t="shared" si="243"/>
        <v>#DIV/0!</v>
      </c>
      <c r="WBY40" s="199" t="e">
        <f t="shared" si="243"/>
        <v>#DIV/0!</v>
      </c>
      <c r="WBZ40" s="199" t="e">
        <f t="shared" si="243"/>
        <v>#DIV/0!</v>
      </c>
      <c r="WCA40" s="199" t="e">
        <f t="shared" si="243"/>
        <v>#DIV/0!</v>
      </c>
      <c r="WCB40" s="199" t="e">
        <f t="shared" si="243"/>
        <v>#DIV/0!</v>
      </c>
      <c r="WCC40" s="199" t="e">
        <f t="shared" si="243"/>
        <v>#DIV/0!</v>
      </c>
      <c r="WCD40" s="199" t="e">
        <f t="shared" si="243"/>
        <v>#DIV/0!</v>
      </c>
      <c r="WCE40" s="199" t="e">
        <f t="shared" ref="WCE40:WEP40" si="244">WCD38/WCC38</f>
        <v>#DIV/0!</v>
      </c>
      <c r="WCF40" s="199" t="e">
        <f t="shared" si="244"/>
        <v>#DIV/0!</v>
      </c>
      <c r="WCG40" s="199" t="e">
        <f t="shared" si="244"/>
        <v>#DIV/0!</v>
      </c>
      <c r="WCH40" s="199" t="e">
        <f t="shared" si="244"/>
        <v>#DIV/0!</v>
      </c>
      <c r="WCI40" s="199" t="e">
        <f t="shared" si="244"/>
        <v>#DIV/0!</v>
      </c>
      <c r="WCJ40" s="199" t="e">
        <f t="shared" si="244"/>
        <v>#DIV/0!</v>
      </c>
      <c r="WCK40" s="199" t="e">
        <f t="shared" si="244"/>
        <v>#DIV/0!</v>
      </c>
      <c r="WCL40" s="199" t="e">
        <f t="shared" si="244"/>
        <v>#DIV/0!</v>
      </c>
      <c r="WCM40" s="199" t="e">
        <f t="shared" si="244"/>
        <v>#DIV/0!</v>
      </c>
      <c r="WCN40" s="199" t="e">
        <f t="shared" si="244"/>
        <v>#DIV/0!</v>
      </c>
      <c r="WCO40" s="199" t="e">
        <f t="shared" si="244"/>
        <v>#DIV/0!</v>
      </c>
      <c r="WCP40" s="199" t="e">
        <f t="shared" si="244"/>
        <v>#DIV/0!</v>
      </c>
      <c r="WCQ40" s="199" t="e">
        <f t="shared" si="244"/>
        <v>#DIV/0!</v>
      </c>
      <c r="WCR40" s="199" t="e">
        <f t="shared" si="244"/>
        <v>#DIV/0!</v>
      </c>
      <c r="WCS40" s="199" t="e">
        <f t="shared" si="244"/>
        <v>#DIV/0!</v>
      </c>
      <c r="WCT40" s="199" t="e">
        <f t="shared" si="244"/>
        <v>#DIV/0!</v>
      </c>
      <c r="WCU40" s="199" t="e">
        <f t="shared" si="244"/>
        <v>#DIV/0!</v>
      </c>
      <c r="WCV40" s="199" t="e">
        <f t="shared" si="244"/>
        <v>#DIV/0!</v>
      </c>
      <c r="WCW40" s="199" t="e">
        <f t="shared" si="244"/>
        <v>#DIV/0!</v>
      </c>
      <c r="WCX40" s="199" t="e">
        <f t="shared" si="244"/>
        <v>#DIV/0!</v>
      </c>
      <c r="WCY40" s="199" t="e">
        <f t="shared" si="244"/>
        <v>#DIV/0!</v>
      </c>
      <c r="WCZ40" s="199" t="e">
        <f t="shared" si="244"/>
        <v>#DIV/0!</v>
      </c>
      <c r="WDA40" s="199" t="e">
        <f t="shared" si="244"/>
        <v>#DIV/0!</v>
      </c>
      <c r="WDB40" s="199" t="e">
        <f t="shared" si="244"/>
        <v>#DIV/0!</v>
      </c>
      <c r="WDC40" s="199" t="e">
        <f t="shared" si="244"/>
        <v>#DIV/0!</v>
      </c>
      <c r="WDD40" s="199" t="e">
        <f t="shared" si="244"/>
        <v>#DIV/0!</v>
      </c>
      <c r="WDE40" s="199" t="e">
        <f t="shared" si="244"/>
        <v>#DIV/0!</v>
      </c>
      <c r="WDF40" s="199" t="e">
        <f t="shared" si="244"/>
        <v>#DIV/0!</v>
      </c>
      <c r="WDG40" s="199" t="e">
        <f t="shared" si="244"/>
        <v>#DIV/0!</v>
      </c>
      <c r="WDH40" s="199" t="e">
        <f t="shared" si="244"/>
        <v>#DIV/0!</v>
      </c>
      <c r="WDI40" s="199" t="e">
        <f t="shared" si="244"/>
        <v>#DIV/0!</v>
      </c>
      <c r="WDJ40" s="199" t="e">
        <f t="shared" si="244"/>
        <v>#DIV/0!</v>
      </c>
      <c r="WDK40" s="199" t="e">
        <f t="shared" si="244"/>
        <v>#DIV/0!</v>
      </c>
      <c r="WDL40" s="199" t="e">
        <f t="shared" si="244"/>
        <v>#DIV/0!</v>
      </c>
      <c r="WDM40" s="199" t="e">
        <f t="shared" si="244"/>
        <v>#DIV/0!</v>
      </c>
      <c r="WDN40" s="199" t="e">
        <f t="shared" si="244"/>
        <v>#DIV/0!</v>
      </c>
      <c r="WDO40" s="199" t="e">
        <f t="shared" si="244"/>
        <v>#DIV/0!</v>
      </c>
      <c r="WDP40" s="199" t="e">
        <f t="shared" si="244"/>
        <v>#DIV/0!</v>
      </c>
      <c r="WDQ40" s="199" t="e">
        <f t="shared" si="244"/>
        <v>#DIV/0!</v>
      </c>
      <c r="WDR40" s="199" t="e">
        <f t="shared" si="244"/>
        <v>#DIV/0!</v>
      </c>
      <c r="WDS40" s="199" t="e">
        <f t="shared" si="244"/>
        <v>#DIV/0!</v>
      </c>
      <c r="WDT40" s="199" t="e">
        <f t="shared" si="244"/>
        <v>#DIV/0!</v>
      </c>
      <c r="WDU40" s="199" t="e">
        <f t="shared" si="244"/>
        <v>#DIV/0!</v>
      </c>
      <c r="WDV40" s="199" t="e">
        <f t="shared" si="244"/>
        <v>#DIV/0!</v>
      </c>
      <c r="WDW40" s="199" t="e">
        <f t="shared" si="244"/>
        <v>#DIV/0!</v>
      </c>
      <c r="WDX40" s="199" t="e">
        <f t="shared" si="244"/>
        <v>#DIV/0!</v>
      </c>
      <c r="WDY40" s="199" t="e">
        <f t="shared" si="244"/>
        <v>#DIV/0!</v>
      </c>
      <c r="WDZ40" s="199" t="e">
        <f t="shared" si="244"/>
        <v>#DIV/0!</v>
      </c>
      <c r="WEA40" s="199" t="e">
        <f t="shared" si="244"/>
        <v>#DIV/0!</v>
      </c>
      <c r="WEB40" s="199" t="e">
        <f t="shared" si="244"/>
        <v>#DIV/0!</v>
      </c>
      <c r="WEC40" s="199" t="e">
        <f t="shared" si="244"/>
        <v>#DIV/0!</v>
      </c>
      <c r="WED40" s="199" t="e">
        <f t="shared" si="244"/>
        <v>#DIV/0!</v>
      </c>
      <c r="WEE40" s="199" t="e">
        <f t="shared" si="244"/>
        <v>#DIV/0!</v>
      </c>
      <c r="WEF40" s="199" t="e">
        <f t="shared" si="244"/>
        <v>#DIV/0!</v>
      </c>
      <c r="WEG40" s="199" t="e">
        <f t="shared" si="244"/>
        <v>#DIV/0!</v>
      </c>
      <c r="WEH40" s="199" t="e">
        <f t="shared" si="244"/>
        <v>#DIV/0!</v>
      </c>
      <c r="WEI40" s="199" t="e">
        <f t="shared" si="244"/>
        <v>#DIV/0!</v>
      </c>
      <c r="WEJ40" s="199" t="e">
        <f t="shared" si="244"/>
        <v>#DIV/0!</v>
      </c>
      <c r="WEK40" s="199" t="e">
        <f t="shared" si="244"/>
        <v>#DIV/0!</v>
      </c>
      <c r="WEL40" s="199" t="e">
        <f t="shared" si="244"/>
        <v>#DIV/0!</v>
      </c>
      <c r="WEM40" s="199" t="e">
        <f t="shared" si="244"/>
        <v>#DIV/0!</v>
      </c>
      <c r="WEN40" s="199" t="e">
        <f t="shared" si="244"/>
        <v>#DIV/0!</v>
      </c>
      <c r="WEO40" s="199" t="e">
        <f t="shared" si="244"/>
        <v>#DIV/0!</v>
      </c>
      <c r="WEP40" s="199" t="e">
        <f t="shared" si="244"/>
        <v>#DIV/0!</v>
      </c>
      <c r="WEQ40" s="199" t="e">
        <f t="shared" ref="WEQ40:WHB40" si="245">WEP38/WEO38</f>
        <v>#DIV/0!</v>
      </c>
      <c r="WER40" s="199" t="e">
        <f t="shared" si="245"/>
        <v>#DIV/0!</v>
      </c>
      <c r="WES40" s="199" t="e">
        <f t="shared" si="245"/>
        <v>#DIV/0!</v>
      </c>
      <c r="WET40" s="199" t="e">
        <f t="shared" si="245"/>
        <v>#DIV/0!</v>
      </c>
      <c r="WEU40" s="199" t="e">
        <f t="shared" si="245"/>
        <v>#DIV/0!</v>
      </c>
      <c r="WEV40" s="199" t="e">
        <f t="shared" si="245"/>
        <v>#DIV/0!</v>
      </c>
      <c r="WEW40" s="199" t="e">
        <f t="shared" si="245"/>
        <v>#DIV/0!</v>
      </c>
      <c r="WEX40" s="199" t="e">
        <f t="shared" si="245"/>
        <v>#DIV/0!</v>
      </c>
      <c r="WEY40" s="199" t="e">
        <f t="shared" si="245"/>
        <v>#DIV/0!</v>
      </c>
      <c r="WEZ40" s="199" t="e">
        <f t="shared" si="245"/>
        <v>#DIV/0!</v>
      </c>
      <c r="WFA40" s="199" t="e">
        <f t="shared" si="245"/>
        <v>#DIV/0!</v>
      </c>
      <c r="WFB40" s="199" t="e">
        <f t="shared" si="245"/>
        <v>#DIV/0!</v>
      </c>
      <c r="WFC40" s="199" t="e">
        <f t="shared" si="245"/>
        <v>#DIV/0!</v>
      </c>
      <c r="WFD40" s="199" t="e">
        <f t="shared" si="245"/>
        <v>#DIV/0!</v>
      </c>
      <c r="WFE40" s="199" t="e">
        <f t="shared" si="245"/>
        <v>#DIV/0!</v>
      </c>
      <c r="WFF40" s="199" t="e">
        <f t="shared" si="245"/>
        <v>#DIV/0!</v>
      </c>
      <c r="WFG40" s="199" t="e">
        <f t="shared" si="245"/>
        <v>#DIV/0!</v>
      </c>
      <c r="WFH40" s="199" t="e">
        <f t="shared" si="245"/>
        <v>#DIV/0!</v>
      </c>
      <c r="WFI40" s="199" t="e">
        <f t="shared" si="245"/>
        <v>#DIV/0!</v>
      </c>
      <c r="WFJ40" s="199" t="e">
        <f t="shared" si="245"/>
        <v>#DIV/0!</v>
      </c>
      <c r="WFK40" s="199" t="e">
        <f t="shared" si="245"/>
        <v>#DIV/0!</v>
      </c>
      <c r="WFL40" s="199" t="e">
        <f t="shared" si="245"/>
        <v>#DIV/0!</v>
      </c>
      <c r="WFM40" s="199" t="e">
        <f t="shared" si="245"/>
        <v>#DIV/0!</v>
      </c>
      <c r="WFN40" s="199" t="e">
        <f t="shared" si="245"/>
        <v>#DIV/0!</v>
      </c>
      <c r="WFO40" s="199" t="e">
        <f t="shared" si="245"/>
        <v>#DIV/0!</v>
      </c>
      <c r="WFP40" s="199" t="e">
        <f t="shared" si="245"/>
        <v>#DIV/0!</v>
      </c>
      <c r="WFQ40" s="199" t="e">
        <f t="shared" si="245"/>
        <v>#DIV/0!</v>
      </c>
      <c r="WFR40" s="199" t="e">
        <f t="shared" si="245"/>
        <v>#DIV/0!</v>
      </c>
      <c r="WFS40" s="199" t="e">
        <f t="shared" si="245"/>
        <v>#DIV/0!</v>
      </c>
      <c r="WFT40" s="199" t="e">
        <f t="shared" si="245"/>
        <v>#DIV/0!</v>
      </c>
      <c r="WFU40" s="199" t="e">
        <f t="shared" si="245"/>
        <v>#DIV/0!</v>
      </c>
      <c r="WFV40" s="199" t="e">
        <f t="shared" si="245"/>
        <v>#DIV/0!</v>
      </c>
      <c r="WFW40" s="199" t="e">
        <f t="shared" si="245"/>
        <v>#DIV/0!</v>
      </c>
      <c r="WFX40" s="199" t="e">
        <f t="shared" si="245"/>
        <v>#DIV/0!</v>
      </c>
      <c r="WFY40" s="199" t="e">
        <f t="shared" si="245"/>
        <v>#DIV/0!</v>
      </c>
      <c r="WFZ40" s="199" t="e">
        <f t="shared" si="245"/>
        <v>#DIV/0!</v>
      </c>
      <c r="WGA40" s="199" t="e">
        <f t="shared" si="245"/>
        <v>#DIV/0!</v>
      </c>
      <c r="WGB40" s="199" t="e">
        <f t="shared" si="245"/>
        <v>#DIV/0!</v>
      </c>
      <c r="WGC40" s="199" t="e">
        <f t="shared" si="245"/>
        <v>#DIV/0!</v>
      </c>
      <c r="WGD40" s="199" t="e">
        <f t="shared" si="245"/>
        <v>#DIV/0!</v>
      </c>
      <c r="WGE40" s="199" t="e">
        <f t="shared" si="245"/>
        <v>#DIV/0!</v>
      </c>
      <c r="WGF40" s="199" t="e">
        <f t="shared" si="245"/>
        <v>#DIV/0!</v>
      </c>
      <c r="WGG40" s="199" t="e">
        <f t="shared" si="245"/>
        <v>#DIV/0!</v>
      </c>
      <c r="WGH40" s="199" t="e">
        <f t="shared" si="245"/>
        <v>#DIV/0!</v>
      </c>
      <c r="WGI40" s="199" t="e">
        <f t="shared" si="245"/>
        <v>#DIV/0!</v>
      </c>
      <c r="WGJ40" s="199" t="e">
        <f t="shared" si="245"/>
        <v>#DIV/0!</v>
      </c>
      <c r="WGK40" s="199" t="e">
        <f t="shared" si="245"/>
        <v>#DIV/0!</v>
      </c>
      <c r="WGL40" s="199" t="e">
        <f t="shared" si="245"/>
        <v>#DIV/0!</v>
      </c>
      <c r="WGM40" s="199" t="e">
        <f t="shared" si="245"/>
        <v>#DIV/0!</v>
      </c>
      <c r="WGN40" s="199" t="e">
        <f t="shared" si="245"/>
        <v>#DIV/0!</v>
      </c>
      <c r="WGO40" s="199" t="e">
        <f t="shared" si="245"/>
        <v>#DIV/0!</v>
      </c>
      <c r="WGP40" s="199" t="e">
        <f t="shared" si="245"/>
        <v>#DIV/0!</v>
      </c>
      <c r="WGQ40" s="199" t="e">
        <f t="shared" si="245"/>
        <v>#DIV/0!</v>
      </c>
      <c r="WGR40" s="199" t="e">
        <f t="shared" si="245"/>
        <v>#DIV/0!</v>
      </c>
      <c r="WGS40" s="199" t="e">
        <f t="shared" si="245"/>
        <v>#DIV/0!</v>
      </c>
      <c r="WGT40" s="199" t="e">
        <f t="shared" si="245"/>
        <v>#DIV/0!</v>
      </c>
      <c r="WGU40" s="199" t="e">
        <f t="shared" si="245"/>
        <v>#DIV/0!</v>
      </c>
      <c r="WGV40" s="199" t="e">
        <f t="shared" si="245"/>
        <v>#DIV/0!</v>
      </c>
      <c r="WGW40" s="199" t="e">
        <f t="shared" si="245"/>
        <v>#DIV/0!</v>
      </c>
      <c r="WGX40" s="199" t="e">
        <f t="shared" si="245"/>
        <v>#DIV/0!</v>
      </c>
      <c r="WGY40" s="199" t="e">
        <f t="shared" si="245"/>
        <v>#DIV/0!</v>
      </c>
      <c r="WGZ40" s="199" t="e">
        <f t="shared" si="245"/>
        <v>#DIV/0!</v>
      </c>
      <c r="WHA40" s="199" t="e">
        <f t="shared" si="245"/>
        <v>#DIV/0!</v>
      </c>
      <c r="WHB40" s="199" t="e">
        <f t="shared" si="245"/>
        <v>#DIV/0!</v>
      </c>
      <c r="WHC40" s="199" t="e">
        <f t="shared" ref="WHC40:WJN40" si="246">WHB38/WHA38</f>
        <v>#DIV/0!</v>
      </c>
      <c r="WHD40" s="199" t="e">
        <f t="shared" si="246"/>
        <v>#DIV/0!</v>
      </c>
      <c r="WHE40" s="199" t="e">
        <f t="shared" si="246"/>
        <v>#DIV/0!</v>
      </c>
      <c r="WHF40" s="199" t="e">
        <f t="shared" si="246"/>
        <v>#DIV/0!</v>
      </c>
      <c r="WHG40" s="199" t="e">
        <f t="shared" si="246"/>
        <v>#DIV/0!</v>
      </c>
      <c r="WHH40" s="199" t="e">
        <f t="shared" si="246"/>
        <v>#DIV/0!</v>
      </c>
      <c r="WHI40" s="199" t="e">
        <f t="shared" si="246"/>
        <v>#DIV/0!</v>
      </c>
      <c r="WHJ40" s="199" t="e">
        <f t="shared" si="246"/>
        <v>#DIV/0!</v>
      </c>
      <c r="WHK40" s="199" t="e">
        <f t="shared" si="246"/>
        <v>#DIV/0!</v>
      </c>
      <c r="WHL40" s="199" t="e">
        <f t="shared" si="246"/>
        <v>#DIV/0!</v>
      </c>
      <c r="WHM40" s="199" t="e">
        <f t="shared" si="246"/>
        <v>#DIV/0!</v>
      </c>
      <c r="WHN40" s="199" t="e">
        <f t="shared" si="246"/>
        <v>#DIV/0!</v>
      </c>
      <c r="WHO40" s="199" t="e">
        <f t="shared" si="246"/>
        <v>#DIV/0!</v>
      </c>
      <c r="WHP40" s="199" t="e">
        <f t="shared" si="246"/>
        <v>#DIV/0!</v>
      </c>
      <c r="WHQ40" s="199" t="e">
        <f t="shared" si="246"/>
        <v>#DIV/0!</v>
      </c>
      <c r="WHR40" s="199" t="e">
        <f t="shared" si="246"/>
        <v>#DIV/0!</v>
      </c>
      <c r="WHS40" s="199" t="e">
        <f t="shared" si="246"/>
        <v>#DIV/0!</v>
      </c>
      <c r="WHT40" s="199" t="e">
        <f t="shared" si="246"/>
        <v>#DIV/0!</v>
      </c>
      <c r="WHU40" s="199" t="e">
        <f t="shared" si="246"/>
        <v>#DIV/0!</v>
      </c>
      <c r="WHV40" s="199" t="e">
        <f t="shared" si="246"/>
        <v>#DIV/0!</v>
      </c>
      <c r="WHW40" s="199" t="e">
        <f t="shared" si="246"/>
        <v>#DIV/0!</v>
      </c>
      <c r="WHX40" s="199" t="e">
        <f t="shared" si="246"/>
        <v>#DIV/0!</v>
      </c>
      <c r="WHY40" s="199" t="e">
        <f t="shared" si="246"/>
        <v>#DIV/0!</v>
      </c>
      <c r="WHZ40" s="199" t="e">
        <f t="shared" si="246"/>
        <v>#DIV/0!</v>
      </c>
      <c r="WIA40" s="199" t="e">
        <f t="shared" si="246"/>
        <v>#DIV/0!</v>
      </c>
      <c r="WIB40" s="199" t="e">
        <f t="shared" si="246"/>
        <v>#DIV/0!</v>
      </c>
      <c r="WIC40" s="199" t="e">
        <f t="shared" si="246"/>
        <v>#DIV/0!</v>
      </c>
      <c r="WID40" s="199" t="e">
        <f t="shared" si="246"/>
        <v>#DIV/0!</v>
      </c>
      <c r="WIE40" s="199" t="e">
        <f t="shared" si="246"/>
        <v>#DIV/0!</v>
      </c>
      <c r="WIF40" s="199" t="e">
        <f t="shared" si="246"/>
        <v>#DIV/0!</v>
      </c>
      <c r="WIG40" s="199" t="e">
        <f t="shared" si="246"/>
        <v>#DIV/0!</v>
      </c>
      <c r="WIH40" s="199" t="e">
        <f t="shared" si="246"/>
        <v>#DIV/0!</v>
      </c>
      <c r="WII40" s="199" t="e">
        <f t="shared" si="246"/>
        <v>#DIV/0!</v>
      </c>
      <c r="WIJ40" s="199" t="e">
        <f t="shared" si="246"/>
        <v>#DIV/0!</v>
      </c>
      <c r="WIK40" s="199" t="e">
        <f t="shared" si="246"/>
        <v>#DIV/0!</v>
      </c>
      <c r="WIL40" s="199" t="e">
        <f t="shared" si="246"/>
        <v>#DIV/0!</v>
      </c>
      <c r="WIM40" s="199" t="e">
        <f t="shared" si="246"/>
        <v>#DIV/0!</v>
      </c>
      <c r="WIN40" s="199" t="e">
        <f t="shared" si="246"/>
        <v>#DIV/0!</v>
      </c>
      <c r="WIO40" s="199" t="e">
        <f t="shared" si="246"/>
        <v>#DIV/0!</v>
      </c>
      <c r="WIP40" s="199" t="e">
        <f t="shared" si="246"/>
        <v>#DIV/0!</v>
      </c>
      <c r="WIQ40" s="199" t="e">
        <f t="shared" si="246"/>
        <v>#DIV/0!</v>
      </c>
      <c r="WIR40" s="199" t="e">
        <f t="shared" si="246"/>
        <v>#DIV/0!</v>
      </c>
      <c r="WIS40" s="199" t="e">
        <f t="shared" si="246"/>
        <v>#DIV/0!</v>
      </c>
      <c r="WIT40" s="199" t="e">
        <f t="shared" si="246"/>
        <v>#DIV/0!</v>
      </c>
      <c r="WIU40" s="199" t="e">
        <f t="shared" si="246"/>
        <v>#DIV/0!</v>
      </c>
      <c r="WIV40" s="199" t="e">
        <f t="shared" si="246"/>
        <v>#DIV/0!</v>
      </c>
      <c r="WIW40" s="199" t="e">
        <f t="shared" si="246"/>
        <v>#DIV/0!</v>
      </c>
      <c r="WIX40" s="199" t="e">
        <f t="shared" si="246"/>
        <v>#DIV/0!</v>
      </c>
      <c r="WIY40" s="199" t="e">
        <f t="shared" si="246"/>
        <v>#DIV/0!</v>
      </c>
      <c r="WIZ40" s="199" t="e">
        <f t="shared" si="246"/>
        <v>#DIV/0!</v>
      </c>
      <c r="WJA40" s="199" t="e">
        <f t="shared" si="246"/>
        <v>#DIV/0!</v>
      </c>
      <c r="WJB40" s="199" t="e">
        <f t="shared" si="246"/>
        <v>#DIV/0!</v>
      </c>
      <c r="WJC40" s="199" t="e">
        <f t="shared" si="246"/>
        <v>#DIV/0!</v>
      </c>
      <c r="WJD40" s="199" t="e">
        <f t="shared" si="246"/>
        <v>#DIV/0!</v>
      </c>
      <c r="WJE40" s="199" t="e">
        <f t="shared" si="246"/>
        <v>#DIV/0!</v>
      </c>
      <c r="WJF40" s="199" t="e">
        <f t="shared" si="246"/>
        <v>#DIV/0!</v>
      </c>
      <c r="WJG40" s="199" t="e">
        <f t="shared" si="246"/>
        <v>#DIV/0!</v>
      </c>
      <c r="WJH40" s="199" t="e">
        <f t="shared" si="246"/>
        <v>#DIV/0!</v>
      </c>
      <c r="WJI40" s="199" t="e">
        <f t="shared" si="246"/>
        <v>#DIV/0!</v>
      </c>
      <c r="WJJ40" s="199" t="e">
        <f t="shared" si="246"/>
        <v>#DIV/0!</v>
      </c>
      <c r="WJK40" s="199" t="e">
        <f t="shared" si="246"/>
        <v>#DIV/0!</v>
      </c>
      <c r="WJL40" s="199" t="e">
        <f t="shared" si="246"/>
        <v>#DIV/0!</v>
      </c>
      <c r="WJM40" s="199" t="e">
        <f t="shared" si="246"/>
        <v>#DIV/0!</v>
      </c>
      <c r="WJN40" s="199" t="e">
        <f t="shared" si="246"/>
        <v>#DIV/0!</v>
      </c>
      <c r="WJO40" s="199" t="e">
        <f t="shared" ref="WJO40:WLZ40" si="247">WJN38/WJM38</f>
        <v>#DIV/0!</v>
      </c>
      <c r="WJP40" s="199" t="e">
        <f t="shared" si="247"/>
        <v>#DIV/0!</v>
      </c>
      <c r="WJQ40" s="199" t="e">
        <f t="shared" si="247"/>
        <v>#DIV/0!</v>
      </c>
      <c r="WJR40" s="199" t="e">
        <f t="shared" si="247"/>
        <v>#DIV/0!</v>
      </c>
      <c r="WJS40" s="199" t="e">
        <f t="shared" si="247"/>
        <v>#DIV/0!</v>
      </c>
      <c r="WJT40" s="199" t="e">
        <f t="shared" si="247"/>
        <v>#DIV/0!</v>
      </c>
      <c r="WJU40" s="199" t="e">
        <f t="shared" si="247"/>
        <v>#DIV/0!</v>
      </c>
      <c r="WJV40" s="199" t="e">
        <f t="shared" si="247"/>
        <v>#DIV/0!</v>
      </c>
      <c r="WJW40" s="199" t="e">
        <f t="shared" si="247"/>
        <v>#DIV/0!</v>
      </c>
      <c r="WJX40" s="199" t="e">
        <f t="shared" si="247"/>
        <v>#DIV/0!</v>
      </c>
      <c r="WJY40" s="199" t="e">
        <f t="shared" si="247"/>
        <v>#DIV/0!</v>
      </c>
      <c r="WJZ40" s="199" t="e">
        <f t="shared" si="247"/>
        <v>#DIV/0!</v>
      </c>
      <c r="WKA40" s="199" t="e">
        <f t="shared" si="247"/>
        <v>#DIV/0!</v>
      </c>
      <c r="WKB40" s="199" t="e">
        <f t="shared" si="247"/>
        <v>#DIV/0!</v>
      </c>
      <c r="WKC40" s="199" t="e">
        <f t="shared" si="247"/>
        <v>#DIV/0!</v>
      </c>
      <c r="WKD40" s="199" t="e">
        <f t="shared" si="247"/>
        <v>#DIV/0!</v>
      </c>
      <c r="WKE40" s="199" t="e">
        <f t="shared" si="247"/>
        <v>#DIV/0!</v>
      </c>
      <c r="WKF40" s="199" t="e">
        <f t="shared" si="247"/>
        <v>#DIV/0!</v>
      </c>
      <c r="WKG40" s="199" t="e">
        <f t="shared" si="247"/>
        <v>#DIV/0!</v>
      </c>
      <c r="WKH40" s="199" t="e">
        <f t="shared" si="247"/>
        <v>#DIV/0!</v>
      </c>
      <c r="WKI40" s="199" t="e">
        <f t="shared" si="247"/>
        <v>#DIV/0!</v>
      </c>
      <c r="WKJ40" s="199" t="e">
        <f t="shared" si="247"/>
        <v>#DIV/0!</v>
      </c>
      <c r="WKK40" s="199" t="e">
        <f t="shared" si="247"/>
        <v>#DIV/0!</v>
      </c>
      <c r="WKL40" s="199" t="e">
        <f t="shared" si="247"/>
        <v>#DIV/0!</v>
      </c>
      <c r="WKM40" s="199" t="e">
        <f t="shared" si="247"/>
        <v>#DIV/0!</v>
      </c>
      <c r="WKN40" s="199" t="e">
        <f t="shared" si="247"/>
        <v>#DIV/0!</v>
      </c>
      <c r="WKO40" s="199" t="e">
        <f t="shared" si="247"/>
        <v>#DIV/0!</v>
      </c>
      <c r="WKP40" s="199" t="e">
        <f t="shared" si="247"/>
        <v>#DIV/0!</v>
      </c>
      <c r="WKQ40" s="199" t="e">
        <f t="shared" si="247"/>
        <v>#DIV/0!</v>
      </c>
      <c r="WKR40" s="199" t="e">
        <f t="shared" si="247"/>
        <v>#DIV/0!</v>
      </c>
      <c r="WKS40" s="199" t="e">
        <f t="shared" si="247"/>
        <v>#DIV/0!</v>
      </c>
      <c r="WKT40" s="199" t="e">
        <f t="shared" si="247"/>
        <v>#DIV/0!</v>
      </c>
      <c r="WKU40" s="199" t="e">
        <f t="shared" si="247"/>
        <v>#DIV/0!</v>
      </c>
      <c r="WKV40" s="199" t="e">
        <f t="shared" si="247"/>
        <v>#DIV/0!</v>
      </c>
      <c r="WKW40" s="199" t="e">
        <f t="shared" si="247"/>
        <v>#DIV/0!</v>
      </c>
      <c r="WKX40" s="199" t="e">
        <f t="shared" si="247"/>
        <v>#DIV/0!</v>
      </c>
      <c r="WKY40" s="199" t="e">
        <f t="shared" si="247"/>
        <v>#DIV/0!</v>
      </c>
      <c r="WKZ40" s="199" t="e">
        <f t="shared" si="247"/>
        <v>#DIV/0!</v>
      </c>
      <c r="WLA40" s="199" t="e">
        <f t="shared" si="247"/>
        <v>#DIV/0!</v>
      </c>
      <c r="WLB40" s="199" t="e">
        <f t="shared" si="247"/>
        <v>#DIV/0!</v>
      </c>
      <c r="WLC40" s="199" t="e">
        <f t="shared" si="247"/>
        <v>#DIV/0!</v>
      </c>
      <c r="WLD40" s="199" t="e">
        <f t="shared" si="247"/>
        <v>#DIV/0!</v>
      </c>
      <c r="WLE40" s="199" t="e">
        <f t="shared" si="247"/>
        <v>#DIV/0!</v>
      </c>
      <c r="WLF40" s="199" t="e">
        <f t="shared" si="247"/>
        <v>#DIV/0!</v>
      </c>
      <c r="WLG40" s="199" t="e">
        <f t="shared" si="247"/>
        <v>#DIV/0!</v>
      </c>
      <c r="WLH40" s="199" t="e">
        <f t="shared" si="247"/>
        <v>#DIV/0!</v>
      </c>
      <c r="WLI40" s="199" t="e">
        <f t="shared" si="247"/>
        <v>#DIV/0!</v>
      </c>
      <c r="WLJ40" s="199" t="e">
        <f t="shared" si="247"/>
        <v>#DIV/0!</v>
      </c>
      <c r="WLK40" s="199" t="e">
        <f t="shared" si="247"/>
        <v>#DIV/0!</v>
      </c>
      <c r="WLL40" s="199" t="e">
        <f t="shared" si="247"/>
        <v>#DIV/0!</v>
      </c>
      <c r="WLM40" s="199" t="e">
        <f t="shared" si="247"/>
        <v>#DIV/0!</v>
      </c>
      <c r="WLN40" s="199" t="e">
        <f t="shared" si="247"/>
        <v>#DIV/0!</v>
      </c>
      <c r="WLO40" s="199" t="e">
        <f t="shared" si="247"/>
        <v>#DIV/0!</v>
      </c>
      <c r="WLP40" s="199" t="e">
        <f t="shared" si="247"/>
        <v>#DIV/0!</v>
      </c>
      <c r="WLQ40" s="199" t="e">
        <f t="shared" si="247"/>
        <v>#DIV/0!</v>
      </c>
      <c r="WLR40" s="199" t="e">
        <f t="shared" si="247"/>
        <v>#DIV/0!</v>
      </c>
      <c r="WLS40" s="199" t="e">
        <f t="shared" si="247"/>
        <v>#DIV/0!</v>
      </c>
      <c r="WLT40" s="199" t="e">
        <f t="shared" si="247"/>
        <v>#DIV/0!</v>
      </c>
      <c r="WLU40" s="199" t="e">
        <f t="shared" si="247"/>
        <v>#DIV/0!</v>
      </c>
      <c r="WLV40" s="199" t="e">
        <f t="shared" si="247"/>
        <v>#DIV/0!</v>
      </c>
      <c r="WLW40" s="199" t="e">
        <f t="shared" si="247"/>
        <v>#DIV/0!</v>
      </c>
      <c r="WLX40" s="199" t="e">
        <f t="shared" si="247"/>
        <v>#DIV/0!</v>
      </c>
      <c r="WLY40" s="199" t="e">
        <f t="shared" si="247"/>
        <v>#DIV/0!</v>
      </c>
      <c r="WLZ40" s="199" t="e">
        <f t="shared" si="247"/>
        <v>#DIV/0!</v>
      </c>
      <c r="WMA40" s="199" t="e">
        <f t="shared" ref="WMA40:WOL40" si="248">WLZ38/WLY38</f>
        <v>#DIV/0!</v>
      </c>
      <c r="WMB40" s="199" t="e">
        <f t="shared" si="248"/>
        <v>#DIV/0!</v>
      </c>
      <c r="WMC40" s="199" t="e">
        <f t="shared" si="248"/>
        <v>#DIV/0!</v>
      </c>
      <c r="WMD40" s="199" t="e">
        <f t="shared" si="248"/>
        <v>#DIV/0!</v>
      </c>
      <c r="WME40" s="199" t="e">
        <f t="shared" si="248"/>
        <v>#DIV/0!</v>
      </c>
      <c r="WMF40" s="199" t="e">
        <f t="shared" si="248"/>
        <v>#DIV/0!</v>
      </c>
      <c r="WMG40" s="199" t="e">
        <f t="shared" si="248"/>
        <v>#DIV/0!</v>
      </c>
      <c r="WMH40" s="199" t="e">
        <f t="shared" si="248"/>
        <v>#DIV/0!</v>
      </c>
      <c r="WMI40" s="199" t="e">
        <f t="shared" si="248"/>
        <v>#DIV/0!</v>
      </c>
      <c r="WMJ40" s="199" t="e">
        <f t="shared" si="248"/>
        <v>#DIV/0!</v>
      </c>
      <c r="WMK40" s="199" t="e">
        <f t="shared" si="248"/>
        <v>#DIV/0!</v>
      </c>
      <c r="WML40" s="199" t="e">
        <f t="shared" si="248"/>
        <v>#DIV/0!</v>
      </c>
      <c r="WMM40" s="199" t="e">
        <f t="shared" si="248"/>
        <v>#DIV/0!</v>
      </c>
      <c r="WMN40" s="199" t="e">
        <f t="shared" si="248"/>
        <v>#DIV/0!</v>
      </c>
      <c r="WMO40" s="199" t="e">
        <f t="shared" si="248"/>
        <v>#DIV/0!</v>
      </c>
      <c r="WMP40" s="199" t="e">
        <f t="shared" si="248"/>
        <v>#DIV/0!</v>
      </c>
      <c r="WMQ40" s="199" t="e">
        <f t="shared" si="248"/>
        <v>#DIV/0!</v>
      </c>
      <c r="WMR40" s="199" t="e">
        <f t="shared" si="248"/>
        <v>#DIV/0!</v>
      </c>
      <c r="WMS40" s="199" t="e">
        <f t="shared" si="248"/>
        <v>#DIV/0!</v>
      </c>
      <c r="WMT40" s="199" t="e">
        <f t="shared" si="248"/>
        <v>#DIV/0!</v>
      </c>
      <c r="WMU40" s="199" t="e">
        <f t="shared" si="248"/>
        <v>#DIV/0!</v>
      </c>
      <c r="WMV40" s="199" t="e">
        <f t="shared" si="248"/>
        <v>#DIV/0!</v>
      </c>
      <c r="WMW40" s="199" t="e">
        <f t="shared" si="248"/>
        <v>#DIV/0!</v>
      </c>
      <c r="WMX40" s="199" t="e">
        <f t="shared" si="248"/>
        <v>#DIV/0!</v>
      </c>
      <c r="WMY40" s="199" t="e">
        <f t="shared" si="248"/>
        <v>#DIV/0!</v>
      </c>
      <c r="WMZ40" s="199" t="e">
        <f t="shared" si="248"/>
        <v>#DIV/0!</v>
      </c>
      <c r="WNA40" s="199" t="e">
        <f t="shared" si="248"/>
        <v>#DIV/0!</v>
      </c>
      <c r="WNB40" s="199" t="e">
        <f t="shared" si="248"/>
        <v>#DIV/0!</v>
      </c>
      <c r="WNC40" s="199" t="e">
        <f t="shared" si="248"/>
        <v>#DIV/0!</v>
      </c>
      <c r="WND40" s="199" t="e">
        <f t="shared" si="248"/>
        <v>#DIV/0!</v>
      </c>
      <c r="WNE40" s="199" t="e">
        <f t="shared" si="248"/>
        <v>#DIV/0!</v>
      </c>
      <c r="WNF40" s="199" t="e">
        <f t="shared" si="248"/>
        <v>#DIV/0!</v>
      </c>
      <c r="WNG40" s="199" t="e">
        <f t="shared" si="248"/>
        <v>#DIV/0!</v>
      </c>
      <c r="WNH40" s="199" t="e">
        <f t="shared" si="248"/>
        <v>#DIV/0!</v>
      </c>
      <c r="WNI40" s="199" t="e">
        <f t="shared" si="248"/>
        <v>#DIV/0!</v>
      </c>
      <c r="WNJ40" s="199" t="e">
        <f t="shared" si="248"/>
        <v>#DIV/0!</v>
      </c>
      <c r="WNK40" s="199" t="e">
        <f t="shared" si="248"/>
        <v>#DIV/0!</v>
      </c>
      <c r="WNL40" s="199" t="e">
        <f t="shared" si="248"/>
        <v>#DIV/0!</v>
      </c>
      <c r="WNM40" s="199" t="e">
        <f t="shared" si="248"/>
        <v>#DIV/0!</v>
      </c>
      <c r="WNN40" s="199" t="e">
        <f t="shared" si="248"/>
        <v>#DIV/0!</v>
      </c>
      <c r="WNO40" s="199" t="e">
        <f t="shared" si="248"/>
        <v>#DIV/0!</v>
      </c>
      <c r="WNP40" s="199" t="e">
        <f t="shared" si="248"/>
        <v>#DIV/0!</v>
      </c>
      <c r="WNQ40" s="199" t="e">
        <f t="shared" si="248"/>
        <v>#DIV/0!</v>
      </c>
      <c r="WNR40" s="199" t="e">
        <f t="shared" si="248"/>
        <v>#DIV/0!</v>
      </c>
      <c r="WNS40" s="199" t="e">
        <f t="shared" si="248"/>
        <v>#DIV/0!</v>
      </c>
      <c r="WNT40" s="199" t="e">
        <f t="shared" si="248"/>
        <v>#DIV/0!</v>
      </c>
      <c r="WNU40" s="199" t="e">
        <f t="shared" si="248"/>
        <v>#DIV/0!</v>
      </c>
      <c r="WNV40" s="199" t="e">
        <f t="shared" si="248"/>
        <v>#DIV/0!</v>
      </c>
      <c r="WNW40" s="199" t="e">
        <f t="shared" si="248"/>
        <v>#DIV/0!</v>
      </c>
      <c r="WNX40" s="199" t="e">
        <f t="shared" si="248"/>
        <v>#DIV/0!</v>
      </c>
      <c r="WNY40" s="199" t="e">
        <f t="shared" si="248"/>
        <v>#DIV/0!</v>
      </c>
      <c r="WNZ40" s="199" t="e">
        <f t="shared" si="248"/>
        <v>#DIV/0!</v>
      </c>
      <c r="WOA40" s="199" t="e">
        <f t="shared" si="248"/>
        <v>#DIV/0!</v>
      </c>
      <c r="WOB40" s="199" t="e">
        <f t="shared" si="248"/>
        <v>#DIV/0!</v>
      </c>
      <c r="WOC40" s="199" t="e">
        <f t="shared" si="248"/>
        <v>#DIV/0!</v>
      </c>
      <c r="WOD40" s="199" t="e">
        <f t="shared" si="248"/>
        <v>#DIV/0!</v>
      </c>
      <c r="WOE40" s="199" t="e">
        <f t="shared" si="248"/>
        <v>#DIV/0!</v>
      </c>
      <c r="WOF40" s="199" t="e">
        <f t="shared" si="248"/>
        <v>#DIV/0!</v>
      </c>
      <c r="WOG40" s="199" t="e">
        <f t="shared" si="248"/>
        <v>#DIV/0!</v>
      </c>
      <c r="WOH40" s="199" t="e">
        <f t="shared" si="248"/>
        <v>#DIV/0!</v>
      </c>
      <c r="WOI40" s="199" t="e">
        <f t="shared" si="248"/>
        <v>#DIV/0!</v>
      </c>
      <c r="WOJ40" s="199" t="e">
        <f t="shared" si="248"/>
        <v>#DIV/0!</v>
      </c>
      <c r="WOK40" s="199" t="e">
        <f t="shared" si="248"/>
        <v>#DIV/0!</v>
      </c>
      <c r="WOL40" s="199" t="e">
        <f t="shared" si="248"/>
        <v>#DIV/0!</v>
      </c>
      <c r="WOM40" s="199" t="e">
        <f t="shared" ref="WOM40:WQX40" si="249">WOL38/WOK38</f>
        <v>#DIV/0!</v>
      </c>
      <c r="WON40" s="199" t="e">
        <f t="shared" si="249"/>
        <v>#DIV/0!</v>
      </c>
      <c r="WOO40" s="199" t="e">
        <f t="shared" si="249"/>
        <v>#DIV/0!</v>
      </c>
      <c r="WOP40" s="199" t="e">
        <f t="shared" si="249"/>
        <v>#DIV/0!</v>
      </c>
      <c r="WOQ40" s="199" t="e">
        <f t="shared" si="249"/>
        <v>#DIV/0!</v>
      </c>
      <c r="WOR40" s="199" t="e">
        <f t="shared" si="249"/>
        <v>#DIV/0!</v>
      </c>
      <c r="WOS40" s="199" t="e">
        <f t="shared" si="249"/>
        <v>#DIV/0!</v>
      </c>
      <c r="WOT40" s="199" t="e">
        <f t="shared" si="249"/>
        <v>#DIV/0!</v>
      </c>
      <c r="WOU40" s="199" t="e">
        <f t="shared" si="249"/>
        <v>#DIV/0!</v>
      </c>
      <c r="WOV40" s="199" t="e">
        <f t="shared" si="249"/>
        <v>#DIV/0!</v>
      </c>
      <c r="WOW40" s="199" t="e">
        <f t="shared" si="249"/>
        <v>#DIV/0!</v>
      </c>
      <c r="WOX40" s="199" t="e">
        <f t="shared" si="249"/>
        <v>#DIV/0!</v>
      </c>
      <c r="WOY40" s="199" t="e">
        <f t="shared" si="249"/>
        <v>#DIV/0!</v>
      </c>
      <c r="WOZ40" s="199" t="e">
        <f t="shared" si="249"/>
        <v>#DIV/0!</v>
      </c>
      <c r="WPA40" s="199" t="e">
        <f t="shared" si="249"/>
        <v>#DIV/0!</v>
      </c>
      <c r="WPB40" s="199" t="e">
        <f t="shared" si="249"/>
        <v>#DIV/0!</v>
      </c>
      <c r="WPC40" s="199" t="e">
        <f t="shared" si="249"/>
        <v>#DIV/0!</v>
      </c>
      <c r="WPD40" s="199" t="e">
        <f t="shared" si="249"/>
        <v>#DIV/0!</v>
      </c>
      <c r="WPE40" s="199" t="e">
        <f t="shared" si="249"/>
        <v>#DIV/0!</v>
      </c>
      <c r="WPF40" s="199" t="e">
        <f t="shared" si="249"/>
        <v>#DIV/0!</v>
      </c>
      <c r="WPG40" s="199" t="e">
        <f t="shared" si="249"/>
        <v>#DIV/0!</v>
      </c>
      <c r="WPH40" s="199" t="e">
        <f t="shared" si="249"/>
        <v>#DIV/0!</v>
      </c>
      <c r="WPI40" s="199" t="e">
        <f t="shared" si="249"/>
        <v>#DIV/0!</v>
      </c>
      <c r="WPJ40" s="199" t="e">
        <f t="shared" si="249"/>
        <v>#DIV/0!</v>
      </c>
      <c r="WPK40" s="199" t="e">
        <f t="shared" si="249"/>
        <v>#DIV/0!</v>
      </c>
      <c r="WPL40" s="199" t="e">
        <f t="shared" si="249"/>
        <v>#DIV/0!</v>
      </c>
      <c r="WPM40" s="199" t="e">
        <f t="shared" si="249"/>
        <v>#DIV/0!</v>
      </c>
      <c r="WPN40" s="199" t="e">
        <f t="shared" si="249"/>
        <v>#DIV/0!</v>
      </c>
      <c r="WPO40" s="199" t="e">
        <f t="shared" si="249"/>
        <v>#DIV/0!</v>
      </c>
      <c r="WPP40" s="199" t="e">
        <f t="shared" si="249"/>
        <v>#DIV/0!</v>
      </c>
      <c r="WPQ40" s="199" t="e">
        <f t="shared" si="249"/>
        <v>#DIV/0!</v>
      </c>
      <c r="WPR40" s="199" t="e">
        <f t="shared" si="249"/>
        <v>#DIV/0!</v>
      </c>
      <c r="WPS40" s="199" t="e">
        <f t="shared" si="249"/>
        <v>#DIV/0!</v>
      </c>
      <c r="WPT40" s="199" t="e">
        <f t="shared" si="249"/>
        <v>#DIV/0!</v>
      </c>
      <c r="WPU40" s="199" t="e">
        <f t="shared" si="249"/>
        <v>#DIV/0!</v>
      </c>
      <c r="WPV40" s="199" t="e">
        <f t="shared" si="249"/>
        <v>#DIV/0!</v>
      </c>
      <c r="WPW40" s="199" t="e">
        <f t="shared" si="249"/>
        <v>#DIV/0!</v>
      </c>
      <c r="WPX40" s="199" t="e">
        <f t="shared" si="249"/>
        <v>#DIV/0!</v>
      </c>
      <c r="WPY40" s="199" t="e">
        <f t="shared" si="249"/>
        <v>#DIV/0!</v>
      </c>
      <c r="WPZ40" s="199" t="e">
        <f t="shared" si="249"/>
        <v>#DIV/0!</v>
      </c>
      <c r="WQA40" s="199" t="e">
        <f t="shared" si="249"/>
        <v>#DIV/0!</v>
      </c>
      <c r="WQB40" s="199" t="e">
        <f t="shared" si="249"/>
        <v>#DIV/0!</v>
      </c>
      <c r="WQC40" s="199" t="e">
        <f t="shared" si="249"/>
        <v>#DIV/0!</v>
      </c>
      <c r="WQD40" s="199" t="e">
        <f t="shared" si="249"/>
        <v>#DIV/0!</v>
      </c>
      <c r="WQE40" s="199" t="e">
        <f t="shared" si="249"/>
        <v>#DIV/0!</v>
      </c>
      <c r="WQF40" s="199" t="e">
        <f t="shared" si="249"/>
        <v>#DIV/0!</v>
      </c>
      <c r="WQG40" s="199" t="e">
        <f t="shared" si="249"/>
        <v>#DIV/0!</v>
      </c>
      <c r="WQH40" s="199" t="e">
        <f t="shared" si="249"/>
        <v>#DIV/0!</v>
      </c>
      <c r="WQI40" s="199" t="e">
        <f t="shared" si="249"/>
        <v>#DIV/0!</v>
      </c>
      <c r="WQJ40" s="199" t="e">
        <f t="shared" si="249"/>
        <v>#DIV/0!</v>
      </c>
      <c r="WQK40" s="199" t="e">
        <f t="shared" si="249"/>
        <v>#DIV/0!</v>
      </c>
      <c r="WQL40" s="199" t="e">
        <f t="shared" si="249"/>
        <v>#DIV/0!</v>
      </c>
      <c r="WQM40" s="199" t="e">
        <f t="shared" si="249"/>
        <v>#DIV/0!</v>
      </c>
      <c r="WQN40" s="199" t="e">
        <f t="shared" si="249"/>
        <v>#DIV/0!</v>
      </c>
      <c r="WQO40" s="199" t="e">
        <f t="shared" si="249"/>
        <v>#DIV/0!</v>
      </c>
      <c r="WQP40" s="199" t="e">
        <f t="shared" si="249"/>
        <v>#DIV/0!</v>
      </c>
      <c r="WQQ40" s="199" t="e">
        <f t="shared" si="249"/>
        <v>#DIV/0!</v>
      </c>
      <c r="WQR40" s="199" t="e">
        <f t="shared" si="249"/>
        <v>#DIV/0!</v>
      </c>
      <c r="WQS40" s="199" t="e">
        <f t="shared" si="249"/>
        <v>#DIV/0!</v>
      </c>
      <c r="WQT40" s="199" t="e">
        <f t="shared" si="249"/>
        <v>#DIV/0!</v>
      </c>
      <c r="WQU40" s="199" t="e">
        <f t="shared" si="249"/>
        <v>#DIV/0!</v>
      </c>
      <c r="WQV40" s="199" t="e">
        <f t="shared" si="249"/>
        <v>#DIV/0!</v>
      </c>
      <c r="WQW40" s="199" t="e">
        <f t="shared" si="249"/>
        <v>#DIV/0!</v>
      </c>
      <c r="WQX40" s="199" t="e">
        <f t="shared" si="249"/>
        <v>#DIV/0!</v>
      </c>
      <c r="WQY40" s="199" t="e">
        <f t="shared" ref="WQY40:WTJ40" si="250">WQX38/WQW38</f>
        <v>#DIV/0!</v>
      </c>
      <c r="WQZ40" s="199" t="e">
        <f t="shared" si="250"/>
        <v>#DIV/0!</v>
      </c>
      <c r="WRA40" s="199" t="e">
        <f t="shared" si="250"/>
        <v>#DIV/0!</v>
      </c>
      <c r="WRB40" s="199" t="e">
        <f t="shared" si="250"/>
        <v>#DIV/0!</v>
      </c>
      <c r="WRC40" s="199" t="e">
        <f t="shared" si="250"/>
        <v>#DIV/0!</v>
      </c>
      <c r="WRD40" s="199" t="e">
        <f t="shared" si="250"/>
        <v>#DIV/0!</v>
      </c>
      <c r="WRE40" s="199" t="e">
        <f t="shared" si="250"/>
        <v>#DIV/0!</v>
      </c>
      <c r="WRF40" s="199" t="e">
        <f t="shared" si="250"/>
        <v>#DIV/0!</v>
      </c>
      <c r="WRG40" s="199" t="e">
        <f t="shared" si="250"/>
        <v>#DIV/0!</v>
      </c>
      <c r="WRH40" s="199" t="e">
        <f t="shared" si="250"/>
        <v>#DIV/0!</v>
      </c>
      <c r="WRI40" s="199" t="e">
        <f t="shared" si="250"/>
        <v>#DIV/0!</v>
      </c>
      <c r="WRJ40" s="199" t="e">
        <f t="shared" si="250"/>
        <v>#DIV/0!</v>
      </c>
      <c r="WRK40" s="199" t="e">
        <f t="shared" si="250"/>
        <v>#DIV/0!</v>
      </c>
      <c r="WRL40" s="199" t="e">
        <f t="shared" si="250"/>
        <v>#DIV/0!</v>
      </c>
      <c r="WRM40" s="199" t="e">
        <f t="shared" si="250"/>
        <v>#DIV/0!</v>
      </c>
      <c r="WRN40" s="199" t="e">
        <f t="shared" si="250"/>
        <v>#DIV/0!</v>
      </c>
      <c r="WRO40" s="199" t="e">
        <f t="shared" si="250"/>
        <v>#DIV/0!</v>
      </c>
      <c r="WRP40" s="199" t="e">
        <f t="shared" si="250"/>
        <v>#DIV/0!</v>
      </c>
      <c r="WRQ40" s="199" t="e">
        <f t="shared" si="250"/>
        <v>#DIV/0!</v>
      </c>
      <c r="WRR40" s="199" t="e">
        <f t="shared" si="250"/>
        <v>#DIV/0!</v>
      </c>
      <c r="WRS40" s="199" t="e">
        <f t="shared" si="250"/>
        <v>#DIV/0!</v>
      </c>
      <c r="WRT40" s="199" t="e">
        <f t="shared" si="250"/>
        <v>#DIV/0!</v>
      </c>
      <c r="WRU40" s="199" t="e">
        <f t="shared" si="250"/>
        <v>#DIV/0!</v>
      </c>
      <c r="WRV40" s="199" t="e">
        <f t="shared" si="250"/>
        <v>#DIV/0!</v>
      </c>
      <c r="WRW40" s="199" t="e">
        <f t="shared" si="250"/>
        <v>#DIV/0!</v>
      </c>
      <c r="WRX40" s="199" t="e">
        <f t="shared" si="250"/>
        <v>#DIV/0!</v>
      </c>
      <c r="WRY40" s="199" t="e">
        <f t="shared" si="250"/>
        <v>#DIV/0!</v>
      </c>
      <c r="WRZ40" s="199" t="e">
        <f t="shared" si="250"/>
        <v>#DIV/0!</v>
      </c>
      <c r="WSA40" s="199" t="e">
        <f t="shared" si="250"/>
        <v>#DIV/0!</v>
      </c>
      <c r="WSB40" s="199" t="e">
        <f t="shared" si="250"/>
        <v>#DIV/0!</v>
      </c>
      <c r="WSC40" s="199" t="e">
        <f t="shared" si="250"/>
        <v>#DIV/0!</v>
      </c>
      <c r="WSD40" s="199" t="e">
        <f t="shared" si="250"/>
        <v>#DIV/0!</v>
      </c>
      <c r="WSE40" s="199" t="e">
        <f t="shared" si="250"/>
        <v>#DIV/0!</v>
      </c>
      <c r="WSF40" s="199" t="e">
        <f t="shared" si="250"/>
        <v>#DIV/0!</v>
      </c>
      <c r="WSG40" s="199" t="e">
        <f t="shared" si="250"/>
        <v>#DIV/0!</v>
      </c>
      <c r="WSH40" s="199" t="e">
        <f t="shared" si="250"/>
        <v>#DIV/0!</v>
      </c>
      <c r="WSI40" s="199" t="e">
        <f t="shared" si="250"/>
        <v>#DIV/0!</v>
      </c>
      <c r="WSJ40" s="199" t="e">
        <f t="shared" si="250"/>
        <v>#DIV/0!</v>
      </c>
      <c r="WSK40" s="199" t="e">
        <f t="shared" si="250"/>
        <v>#DIV/0!</v>
      </c>
      <c r="WSL40" s="199" t="e">
        <f t="shared" si="250"/>
        <v>#DIV/0!</v>
      </c>
      <c r="WSM40" s="199" t="e">
        <f t="shared" si="250"/>
        <v>#DIV/0!</v>
      </c>
      <c r="WSN40" s="199" t="e">
        <f t="shared" si="250"/>
        <v>#DIV/0!</v>
      </c>
      <c r="WSO40" s="199" t="e">
        <f t="shared" si="250"/>
        <v>#DIV/0!</v>
      </c>
      <c r="WSP40" s="199" t="e">
        <f t="shared" si="250"/>
        <v>#DIV/0!</v>
      </c>
      <c r="WSQ40" s="199" t="e">
        <f t="shared" si="250"/>
        <v>#DIV/0!</v>
      </c>
      <c r="WSR40" s="199" t="e">
        <f t="shared" si="250"/>
        <v>#DIV/0!</v>
      </c>
      <c r="WSS40" s="199" t="e">
        <f t="shared" si="250"/>
        <v>#DIV/0!</v>
      </c>
      <c r="WST40" s="199" t="e">
        <f t="shared" si="250"/>
        <v>#DIV/0!</v>
      </c>
      <c r="WSU40" s="199" t="e">
        <f t="shared" si="250"/>
        <v>#DIV/0!</v>
      </c>
      <c r="WSV40" s="199" t="e">
        <f t="shared" si="250"/>
        <v>#DIV/0!</v>
      </c>
      <c r="WSW40" s="199" t="e">
        <f t="shared" si="250"/>
        <v>#DIV/0!</v>
      </c>
      <c r="WSX40" s="199" t="e">
        <f t="shared" si="250"/>
        <v>#DIV/0!</v>
      </c>
      <c r="WSY40" s="199" t="e">
        <f t="shared" si="250"/>
        <v>#DIV/0!</v>
      </c>
      <c r="WSZ40" s="199" t="e">
        <f t="shared" si="250"/>
        <v>#DIV/0!</v>
      </c>
      <c r="WTA40" s="199" t="e">
        <f t="shared" si="250"/>
        <v>#DIV/0!</v>
      </c>
      <c r="WTB40" s="199" t="e">
        <f t="shared" si="250"/>
        <v>#DIV/0!</v>
      </c>
      <c r="WTC40" s="199" t="e">
        <f t="shared" si="250"/>
        <v>#DIV/0!</v>
      </c>
      <c r="WTD40" s="199" t="e">
        <f t="shared" si="250"/>
        <v>#DIV/0!</v>
      </c>
      <c r="WTE40" s="199" t="e">
        <f t="shared" si="250"/>
        <v>#DIV/0!</v>
      </c>
      <c r="WTF40" s="199" t="e">
        <f t="shared" si="250"/>
        <v>#DIV/0!</v>
      </c>
      <c r="WTG40" s="199" t="e">
        <f t="shared" si="250"/>
        <v>#DIV/0!</v>
      </c>
      <c r="WTH40" s="199" t="e">
        <f t="shared" si="250"/>
        <v>#DIV/0!</v>
      </c>
      <c r="WTI40" s="199" t="e">
        <f t="shared" si="250"/>
        <v>#DIV/0!</v>
      </c>
      <c r="WTJ40" s="199" t="e">
        <f t="shared" si="250"/>
        <v>#DIV/0!</v>
      </c>
      <c r="WTK40" s="199" t="e">
        <f t="shared" ref="WTK40:WVV40" si="251">WTJ38/WTI38</f>
        <v>#DIV/0!</v>
      </c>
      <c r="WTL40" s="199" t="e">
        <f t="shared" si="251"/>
        <v>#DIV/0!</v>
      </c>
      <c r="WTM40" s="199" t="e">
        <f t="shared" si="251"/>
        <v>#DIV/0!</v>
      </c>
      <c r="WTN40" s="199" t="e">
        <f t="shared" si="251"/>
        <v>#DIV/0!</v>
      </c>
      <c r="WTO40" s="199" t="e">
        <f t="shared" si="251"/>
        <v>#DIV/0!</v>
      </c>
      <c r="WTP40" s="199" t="e">
        <f t="shared" si="251"/>
        <v>#DIV/0!</v>
      </c>
      <c r="WTQ40" s="199" t="e">
        <f t="shared" si="251"/>
        <v>#DIV/0!</v>
      </c>
      <c r="WTR40" s="199" t="e">
        <f t="shared" si="251"/>
        <v>#DIV/0!</v>
      </c>
      <c r="WTS40" s="199" t="e">
        <f t="shared" si="251"/>
        <v>#DIV/0!</v>
      </c>
      <c r="WTT40" s="199" t="e">
        <f t="shared" si="251"/>
        <v>#DIV/0!</v>
      </c>
      <c r="WTU40" s="199" t="e">
        <f t="shared" si="251"/>
        <v>#DIV/0!</v>
      </c>
      <c r="WTV40" s="199" t="e">
        <f t="shared" si="251"/>
        <v>#DIV/0!</v>
      </c>
      <c r="WTW40" s="199" t="e">
        <f t="shared" si="251"/>
        <v>#DIV/0!</v>
      </c>
      <c r="WTX40" s="199" t="e">
        <f t="shared" si="251"/>
        <v>#DIV/0!</v>
      </c>
      <c r="WTY40" s="199" t="e">
        <f t="shared" si="251"/>
        <v>#DIV/0!</v>
      </c>
      <c r="WTZ40" s="199" t="e">
        <f t="shared" si="251"/>
        <v>#DIV/0!</v>
      </c>
      <c r="WUA40" s="199" t="e">
        <f t="shared" si="251"/>
        <v>#DIV/0!</v>
      </c>
      <c r="WUB40" s="199" t="e">
        <f t="shared" si="251"/>
        <v>#DIV/0!</v>
      </c>
      <c r="WUC40" s="199" t="e">
        <f t="shared" si="251"/>
        <v>#DIV/0!</v>
      </c>
      <c r="WUD40" s="199" t="e">
        <f t="shared" si="251"/>
        <v>#DIV/0!</v>
      </c>
      <c r="WUE40" s="199" t="e">
        <f t="shared" si="251"/>
        <v>#DIV/0!</v>
      </c>
      <c r="WUF40" s="199" t="e">
        <f t="shared" si="251"/>
        <v>#DIV/0!</v>
      </c>
      <c r="WUG40" s="199" t="e">
        <f t="shared" si="251"/>
        <v>#DIV/0!</v>
      </c>
      <c r="WUH40" s="199" t="e">
        <f t="shared" si="251"/>
        <v>#DIV/0!</v>
      </c>
      <c r="WUI40" s="199" t="e">
        <f t="shared" si="251"/>
        <v>#DIV/0!</v>
      </c>
      <c r="WUJ40" s="199" t="e">
        <f t="shared" si="251"/>
        <v>#DIV/0!</v>
      </c>
      <c r="WUK40" s="199" t="e">
        <f t="shared" si="251"/>
        <v>#DIV/0!</v>
      </c>
      <c r="WUL40" s="199" t="e">
        <f t="shared" si="251"/>
        <v>#DIV/0!</v>
      </c>
      <c r="WUM40" s="199" t="e">
        <f t="shared" si="251"/>
        <v>#DIV/0!</v>
      </c>
      <c r="WUN40" s="199" t="e">
        <f t="shared" si="251"/>
        <v>#DIV/0!</v>
      </c>
      <c r="WUO40" s="199" t="e">
        <f t="shared" si="251"/>
        <v>#DIV/0!</v>
      </c>
      <c r="WUP40" s="199" t="e">
        <f t="shared" si="251"/>
        <v>#DIV/0!</v>
      </c>
      <c r="WUQ40" s="199" t="e">
        <f t="shared" si="251"/>
        <v>#DIV/0!</v>
      </c>
      <c r="WUR40" s="199" t="e">
        <f t="shared" si="251"/>
        <v>#DIV/0!</v>
      </c>
      <c r="WUS40" s="199" t="e">
        <f t="shared" si="251"/>
        <v>#DIV/0!</v>
      </c>
      <c r="WUT40" s="199" t="e">
        <f t="shared" si="251"/>
        <v>#DIV/0!</v>
      </c>
      <c r="WUU40" s="199" t="e">
        <f t="shared" si="251"/>
        <v>#DIV/0!</v>
      </c>
      <c r="WUV40" s="199" t="e">
        <f t="shared" si="251"/>
        <v>#DIV/0!</v>
      </c>
      <c r="WUW40" s="199" t="e">
        <f t="shared" si="251"/>
        <v>#DIV/0!</v>
      </c>
      <c r="WUX40" s="199" t="e">
        <f t="shared" si="251"/>
        <v>#DIV/0!</v>
      </c>
      <c r="WUY40" s="199" t="e">
        <f t="shared" si="251"/>
        <v>#DIV/0!</v>
      </c>
      <c r="WUZ40" s="199" t="e">
        <f t="shared" si="251"/>
        <v>#DIV/0!</v>
      </c>
      <c r="WVA40" s="199" t="e">
        <f t="shared" si="251"/>
        <v>#DIV/0!</v>
      </c>
      <c r="WVB40" s="199" t="e">
        <f t="shared" si="251"/>
        <v>#DIV/0!</v>
      </c>
      <c r="WVC40" s="199" t="e">
        <f t="shared" si="251"/>
        <v>#DIV/0!</v>
      </c>
      <c r="WVD40" s="199" t="e">
        <f t="shared" si="251"/>
        <v>#DIV/0!</v>
      </c>
      <c r="WVE40" s="199" t="e">
        <f t="shared" si="251"/>
        <v>#DIV/0!</v>
      </c>
      <c r="WVF40" s="199" t="e">
        <f t="shared" si="251"/>
        <v>#DIV/0!</v>
      </c>
      <c r="WVG40" s="199" t="e">
        <f t="shared" si="251"/>
        <v>#DIV/0!</v>
      </c>
      <c r="WVH40" s="199" t="e">
        <f t="shared" si="251"/>
        <v>#DIV/0!</v>
      </c>
      <c r="WVI40" s="199" t="e">
        <f t="shared" si="251"/>
        <v>#DIV/0!</v>
      </c>
      <c r="WVJ40" s="199" t="e">
        <f t="shared" si="251"/>
        <v>#DIV/0!</v>
      </c>
      <c r="WVK40" s="199" t="e">
        <f t="shared" si="251"/>
        <v>#DIV/0!</v>
      </c>
      <c r="WVL40" s="199" t="e">
        <f t="shared" si="251"/>
        <v>#DIV/0!</v>
      </c>
      <c r="WVM40" s="199" t="e">
        <f t="shared" si="251"/>
        <v>#DIV/0!</v>
      </c>
      <c r="WVN40" s="199" t="e">
        <f t="shared" si="251"/>
        <v>#DIV/0!</v>
      </c>
      <c r="WVO40" s="199" t="e">
        <f t="shared" si="251"/>
        <v>#DIV/0!</v>
      </c>
      <c r="WVP40" s="199" t="e">
        <f t="shared" si="251"/>
        <v>#DIV/0!</v>
      </c>
      <c r="WVQ40" s="199" t="e">
        <f t="shared" si="251"/>
        <v>#DIV/0!</v>
      </c>
      <c r="WVR40" s="199" t="e">
        <f t="shared" si="251"/>
        <v>#DIV/0!</v>
      </c>
      <c r="WVS40" s="199" t="e">
        <f t="shared" si="251"/>
        <v>#DIV/0!</v>
      </c>
      <c r="WVT40" s="199" t="e">
        <f t="shared" si="251"/>
        <v>#DIV/0!</v>
      </c>
      <c r="WVU40" s="199" t="e">
        <f t="shared" si="251"/>
        <v>#DIV/0!</v>
      </c>
      <c r="WVV40" s="199" t="e">
        <f t="shared" si="251"/>
        <v>#DIV/0!</v>
      </c>
      <c r="WVW40" s="199" t="e">
        <f t="shared" ref="WVW40:WYH40" si="252">WVV38/WVU38</f>
        <v>#DIV/0!</v>
      </c>
      <c r="WVX40" s="199" t="e">
        <f t="shared" si="252"/>
        <v>#DIV/0!</v>
      </c>
      <c r="WVY40" s="199" t="e">
        <f t="shared" si="252"/>
        <v>#DIV/0!</v>
      </c>
      <c r="WVZ40" s="199" t="e">
        <f t="shared" si="252"/>
        <v>#DIV/0!</v>
      </c>
      <c r="WWA40" s="199" t="e">
        <f t="shared" si="252"/>
        <v>#DIV/0!</v>
      </c>
      <c r="WWB40" s="199" t="e">
        <f t="shared" si="252"/>
        <v>#DIV/0!</v>
      </c>
      <c r="WWC40" s="199" t="e">
        <f t="shared" si="252"/>
        <v>#DIV/0!</v>
      </c>
      <c r="WWD40" s="199" t="e">
        <f t="shared" si="252"/>
        <v>#DIV/0!</v>
      </c>
      <c r="WWE40" s="199" t="e">
        <f t="shared" si="252"/>
        <v>#DIV/0!</v>
      </c>
      <c r="WWF40" s="199" t="e">
        <f t="shared" si="252"/>
        <v>#DIV/0!</v>
      </c>
      <c r="WWG40" s="199" t="e">
        <f t="shared" si="252"/>
        <v>#DIV/0!</v>
      </c>
      <c r="WWH40" s="199" t="e">
        <f t="shared" si="252"/>
        <v>#DIV/0!</v>
      </c>
      <c r="WWI40" s="199" t="e">
        <f t="shared" si="252"/>
        <v>#DIV/0!</v>
      </c>
      <c r="WWJ40" s="199" t="e">
        <f t="shared" si="252"/>
        <v>#DIV/0!</v>
      </c>
      <c r="WWK40" s="199" t="e">
        <f t="shared" si="252"/>
        <v>#DIV/0!</v>
      </c>
      <c r="WWL40" s="199" t="e">
        <f t="shared" si="252"/>
        <v>#DIV/0!</v>
      </c>
      <c r="WWM40" s="199" t="e">
        <f t="shared" si="252"/>
        <v>#DIV/0!</v>
      </c>
      <c r="WWN40" s="199" t="e">
        <f t="shared" si="252"/>
        <v>#DIV/0!</v>
      </c>
      <c r="WWO40" s="199" t="e">
        <f t="shared" si="252"/>
        <v>#DIV/0!</v>
      </c>
      <c r="WWP40" s="199" t="e">
        <f t="shared" si="252"/>
        <v>#DIV/0!</v>
      </c>
      <c r="WWQ40" s="199" t="e">
        <f t="shared" si="252"/>
        <v>#DIV/0!</v>
      </c>
      <c r="WWR40" s="199" t="e">
        <f t="shared" si="252"/>
        <v>#DIV/0!</v>
      </c>
      <c r="WWS40" s="199" t="e">
        <f t="shared" si="252"/>
        <v>#DIV/0!</v>
      </c>
      <c r="WWT40" s="199" t="e">
        <f t="shared" si="252"/>
        <v>#DIV/0!</v>
      </c>
      <c r="WWU40" s="199" t="e">
        <f t="shared" si="252"/>
        <v>#DIV/0!</v>
      </c>
      <c r="WWV40" s="199" t="e">
        <f t="shared" si="252"/>
        <v>#DIV/0!</v>
      </c>
      <c r="WWW40" s="199" t="e">
        <f t="shared" si="252"/>
        <v>#DIV/0!</v>
      </c>
      <c r="WWX40" s="199" t="e">
        <f t="shared" si="252"/>
        <v>#DIV/0!</v>
      </c>
      <c r="WWY40" s="199" t="e">
        <f t="shared" si="252"/>
        <v>#DIV/0!</v>
      </c>
      <c r="WWZ40" s="199" t="e">
        <f t="shared" si="252"/>
        <v>#DIV/0!</v>
      </c>
      <c r="WXA40" s="199" t="e">
        <f t="shared" si="252"/>
        <v>#DIV/0!</v>
      </c>
      <c r="WXB40" s="199" t="e">
        <f t="shared" si="252"/>
        <v>#DIV/0!</v>
      </c>
      <c r="WXC40" s="199" t="e">
        <f t="shared" si="252"/>
        <v>#DIV/0!</v>
      </c>
      <c r="WXD40" s="199" t="e">
        <f t="shared" si="252"/>
        <v>#DIV/0!</v>
      </c>
      <c r="WXE40" s="199" t="e">
        <f t="shared" si="252"/>
        <v>#DIV/0!</v>
      </c>
      <c r="WXF40" s="199" t="e">
        <f t="shared" si="252"/>
        <v>#DIV/0!</v>
      </c>
      <c r="WXG40" s="199" t="e">
        <f t="shared" si="252"/>
        <v>#DIV/0!</v>
      </c>
      <c r="WXH40" s="199" t="e">
        <f t="shared" si="252"/>
        <v>#DIV/0!</v>
      </c>
      <c r="WXI40" s="199" t="e">
        <f t="shared" si="252"/>
        <v>#DIV/0!</v>
      </c>
      <c r="WXJ40" s="199" t="e">
        <f t="shared" si="252"/>
        <v>#DIV/0!</v>
      </c>
      <c r="WXK40" s="199" t="e">
        <f t="shared" si="252"/>
        <v>#DIV/0!</v>
      </c>
      <c r="WXL40" s="199" t="e">
        <f t="shared" si="252"/>
        <v>#DIV/0!</v>
      </c>
      <c r="WXM40" s="199" t="e">
        <f t="shared" si="252"/>
        <v>#DIV/0!</v>
      </c>
      <c r="WXN40" s="199" t="e">
        <f t="shared" si="252"/>
        <v>#DIV/0!</v>
      </c>
      <c r="WXO40" s="199" t="e">
        <f t="shared" si="252"/>
        <v>#DIV/0!</v>
      </c>
      <c r="WXP40" s="199" t="e">
        <f t="shared" si="252"/>
        <v>#DIV/0!</v>
      </c>
      <c r="WXQ40" s="199" t="e">
        <f t="shared" si="252"/>
        <v>#DIV/0!</v>
      </c>
      <c r="WXR40" s="199" t="e">
        <f t="shared" si="252"/>
        <v>#DIV/0!</v>
      </c>
      <c r="WXS40" s="199" t="e">
        <f t="shared" si="252"/>
        <v>#DIV/0!</v>
      </c>
      <c r="WXT40" s="199" t="e">
        <f t="shared" si="252"/>
        <v>#DIV/0!</v>
      </c>
      <c r="WXU40" s="199" t="e">
        <f t="shared" si="252"/>
        <v>#DIV/0!</v>
      </c>
      <c r="WXV40" s="199" t="e">
        <f t="shared" si="252"/>
        <v>#DIV/0!</v>
      </c>
      <c r="WXW40" s="199" t="e">
        <f t="shared" si="252"/>
        <v>#DIV/0!</v>
      </c>
      <c r="WXX40" s="199" t="e">
        <f t="shared" si="252"/>
        <v>#DIV/0!</v>
      </c>
      <c r="WXY40" s="199" t="e">
        <f t="shared" si="252"/>
        <v>#DIV/0!</v>
      </c>
      <c r="WXZ40" s="199" t="e">
        <f t="shared" si="252"/>
        <v>#DIV/0!</v>
      </c>
      <c r="WYA40" s="199" t="e">
        <f t="shared" si="252"/>
        <v>#DIV/0!</v>
      </c>
      <c r="WYB40" s="199" t="e">
        <f t="shared" si="252"/>
        <v>#DIV/0!</v>
      </c>
      <c r="WYC40" s="199" t="e">
        <f t="shared" si="252"/>
        <v>#DIV/0!</v>
      </c>
      <c r="WYD40" s="199" t="e">
        <f t="shared" si="252"/>
        <v>#DIV/0!</v>
      </c>
      <c r="WYE40" s="199" t="e">
        <f t="shared" si="252"/>
        <v>#DIV/0!</v>
      </c>
      <c r="WYF40" s="199" t="e">
        <f t="shared" si="252"/>
        <v>#DIV/0!</v>
      </c>
      <c r="WYG40" s="199" t="e">
        <f t="shared" si="252"/>
        <v>#DIV/0!</v>
      </c>
      <c r="WYH40" s="199" t="e">
        <f t="shared" si="252"/>
        <v>#DIV/0!</v>
      </c>
      <c r="WYI40" s="199" t="e">
        <f t="shared" ref="WYI40:XAT40" si="253">WYH38/WYG38</f>
        <v>#DIV/0!</v>
      </c>
      <c r="WYJ40" s="199" t="e">
        <f t="shared" si="253"/>
        <v>#DIV/0!</v>
      </c>
      <c r="WYK40" s="199" t="e">
        <f t="shared" si="253"/>
        <v>#DIV/0!</v>
      </c>
      <c r="WYL40" s="199" t="e">
        <f t="shared" si="253"/>
        <v>#DIV/0!</v>
      </c>
      <c r="WYM40" s="199" t="e">
        <f t="shared" si="253"/>
        <v>#DIV/0!</v>
      </c>
      <c r="WYN40" s="199" t="e">
        <f t="shared" si="253"/>
        <v>#DIV/0!</v>
      </c>
      <c r="WYO40" s="199" t="e">
        <f t="shared" si="253"/>
        <v>#DIV/0!</v>
      </c>
      <c r="WYP40" s="199" t="e">
        <f t="shared" si="253"/>
        <v>#DIV/0!</v>
      </c>
      <c r="WYQ40" s="199" t="e">
        <f t="shared" si="253"/>
        <v>#DIV/0!</v>
      </c>
      <c r="WYR40" s="199" t="e">
        <f t="shared" si="253"/>
        <v>#DIV/0!</v>
      </c>
      <c r="WYS40" s="199" t="e">
        <f t="shared" si="253"/>
        <v>#DIV/0!</v>
      </c>
      <c r="WYT40" s="199" t="e">
        <f t="shared" si="253"/>
        <v>#DIV/0!</v>
      </c>
      <c r="WYU40" s="199" t="e">
        <f t="shared" si="253"/>
        <v>#DIV/0!</v>
      </c>
      <c r="WYV40" s="199" t="e">
        <f t="shared" si="253"/>
        <v>#DIV/0!</v>
      </c>
      <c r="WYW40" s="199" t="e">
        <f t="shared" si="253"/>
        <v>#DIV/0!</v>
      </c>
      <c r="WYX40" s="199" t="e">
        <f t="shared" si="253"/>
        <v>#DIV/0!</v>
      </c>
      <c r="WYY40" s="199" t="e">
        <f t="shared" si="253"/>
        <v>#DIV/0!</v>
      </c>
      <c r="WYZ40" s="199" t="e">
        <f t="shared" si="253"/>
        <v>#DIV/0!</v>
      </c>
      <c r="WZA40" s="199" t="e">
        <f t="shared" si="253"/>
        <v>#DIV/0!</v>
      </c>
      <c r="WZB40" s="199" t="e">
        <f t="shared" si="253"/>
        <v>#DIV/0!</v>
      </c>
      <c r="WZC40" s="199" t="e">
        <f t="shared" si="253"/>
        <v>#DIV/0!</v>
      </c>
      <c r="WZD40" s="199" t="e">
        <f t="shared" si="253"/>
        <v>#DIV/0!</v>
      </c>
      <c r="WZE40" s="199" t="e">
        <f t="shared" si="253"/>
        <v>#DIV/0!</v>
      </c>
      <c r="WZF40" s="199" t="e">
        <f t="shared" si="253"/>
        <v>#DIV/0!</v>
      </c>
      <c r="WZG40" s="199" t="e">
        <f t="shared" si="253"/>
        <v>#DIV/0!</v>
      </c>
      <c r="WZH40" s="199" t="e">
        <f t="shared" si="253"/>
        <v>#DIV/0!</v>
      </c>
      <c r="WZI40" s="199" t="e">
        <f t="shared" si="253"/>
        <v>#DIV/0!</v>
      </c>
      <c r="WZJ40" s="199" t="e">
        <f t="shared" si="253"/>
        <v>#DIV/0!</v>
      </c>
      <c r="WZK40" s="199" t="e">
        <f t="shared" si="253"/>
        <v>#DIV/0!</v>
      </c>
      <c r="WZL40" s="199" t="e">
        <f t="shared" si="253"/>
        <v>#DIV/0!</v>
      </c>
      <c r="WZM40" s="199" t="e">
        <f t="shared" si="253"/>
        <v>#DIV/0!</v>
      </c>
      <c r="WZN40" s="199" t="e">
        <f t="shared" si="253"/>
        <v>#DIV/0!</v>
      </c>
      <c r="WZO40" s="199" t="e">
        <f t="shared" si="253"/>
        <v>#DIV/0!</v>
      </c>
      <c r="WZP40" s="199" t="e">
        <f t="shared" si="253"/>
        <v>#DIV/0!</v>
      </c>
      <c r="WZQ40" s="199" t="e">
        <f t="shared" si="253"/>
        <v>#DIV/0!</v>
      </c>
      <c r="WZR40" s="199" t="e">
        <f t="shared" si="253"/>
        <v>#DIV/0!</v>
      </c>
      <c r="WZS40" s="199" t="e">
        <f t="shared" si="253"/>
        <v>#DIV/0!</v>
      </c>
      <c r="WZT40" s="199" t="e">
        <f t="shared" si="253"/>
        <v>#DIV/0!</v>
      </c>
      <c r="WZU40" s="199" t="e">
        <f t="shared" si="253"/>
        <v>#DIV/0!</v>
      </c>
      <c r="WZV40" s="199" t="e">
        <f t="shared" si="253"/>
        <v>#DIV/0!</v>
      </c>
      <c r="WZW40" s="199" t="e">
        <f t="shared" si="253"/>
        <v>#DIV/0!</v>
      </c>
      <c r="WZX40" s="199" t="e">
        <f t="shared" si="253"/>
        <v>#DIV/0!</v>
      </c>
      <c r="WZY40" s="199" t="e">
        <f t="shared" si="253"/>
        <v>#DIV/0!</v>
      </c>
      <c r="WZZ40" s="199" t="e">
        <f t="shared" si="253"/>
        <v>#DIV/0!</v>
      </c>
      <c r="XAA40" s="199" t="e">
        <f t="shared" si="253"/>
        <v>#DIV/0!</v>
      </c>
      <c r="XAB40" s="199" t="e">
        <f t="shared" si="253"/>
        <v>#DIV/0!</v>
      </c>
      <c r="XAC40" s="199" t="e">
        <f t="shared" si="253"/>
        <v>#DIV/0!</v>
      </c>
      <c r="XAD40" s="199" t="e">
        <f t="shared" si="253"/>
        <v>#DIV/0!</v>
      </c>
      <c r="XAE40" s="199" t="e">
        <f t="shared" si="253"/>
        <v>#DIV/0!</v>
      </c>
      <c r="XAF40" s="199" t="e">
        <f t="shared" si="253"/>
        <v>#DIV/0!</v>
      </c>
      <c r="XAG40" s="199" t="e">
        <f t="shared" si="253"/>
        <v>#DIV/0!</v>
      </c>
      <c r="XAH40" s="199" t="e">
        <f t="shared" si="253"/>
        <v>#DIV/0!</v>
      </c>
      <c r="XAI40" s="199" t="e">
        <f t="shared" si="253"/>
        <v>#DIV/0!</v>
      </c>
      <c r="XAJ40" s="199" t="e">
        <f t="shared" si="253"/>
        <v>#DIV/0!</v>
      </c>
      <c r="XAK40" s="199" t="e">
        <f t="shared" si="253"/>
        <v>#DIV/0!</v>
      </c>
      <c r="XAL40" s="199" t="e">
        <f t="shared" si="253"/>
        <v>#DIV/0!</v>
      </c>
      <c r="XAM40" s="199" t="e">
        <f t="shared" si="253"/>
        <v>#DIV/0!</v>
      </c>
      <c r="XAN40" s="199" t="e">
        <f t="shared" si="253"/>
        <v>#DIV/0!</v>
      </c>
      <c r="XAO40" s="199" t="e">
        <f t="shared" si="253"/>
        <v>#DIV/0!</v>
      </c>
      <c r="XAP40" s="199" t="e">
        <f t="shared" si="253"/>
        <v>#DIV/0!</v>
      </c>
      <c r="XAQ40" s="199" t="e">
        <f t="shared" si="253"/>
        <v>#DIV/0!</v>
      </c>
      <c r="XAR40" s="199" t="e">
        <f t="shared" si="253"/>
        <v>#DIV/0!</v>
      </c>
      <c r="XAS40" s="199" t="e">
        <f t="shared" si="253"/>
        <v>#DIV/0!</v>
      </c>
      <c r="XAT40" s="199" t="e">
        <f t="shared" si="253"/>
        <v>#DIV/0!</v>
      </c>
      <c r="XAU40" s="199" t="e">
        <f t="shared" ref="XAU40:XDF40" si="254">XAT38/XAS38</f>
        <v>#DIV/0!</v>
      </c>
      <c r="XAV40" s="199" t="e">
        <f t="shared" si="254"/>
        <v>#DIV/0!</v>
      </c>
      <c r="XAW40" s="199" t="e">
        <f t="shared" si="254"/>
        <v>#DIV/0!</v>
      </c>
      <c r="XAX40" s="199" t="e">
        <f t="shared" si="254"/>
        <v>#DIV/0!</v>
      </c>
      <c r="XAY40" s="199" t="e">
        <f t="shared" si="254"/>
        <v>#DIV/0!</v>
      </c>
      <c r="XAZ40" s="199" t="e">
        <f t="shared" si="254"/>
        <v>#DIV/0!</v>
      </c>
      <c r="XBA40" s="199" t="e">
        <f t="shared" si="254"/>
        <v>#DIV/0!</v>
      </c>
      <c r="XBB40" s="199" t="e">
        <f t="shared" si="254"/>
        <v>#DIV/0!</v>
      </c>
      <c r="XBC40" s="199" t="e">
        <f t="shared" si="254"/>
        <v>#DIV/0!</v>
      </c>
      <c r="XBD40" s="199" t="e">
        <f t="shared" si="254"/>
        <v>#DIV/0!</v>
      </c>
      <c r="XBE40" s="199" t="e">
        <f t="shared" si="254"/>
        <v>#DIV/0!</v>
      </c>
      <c r="XBF40" s="199" t="e">
        <f t="shared" si="254"/>
        <v>#DIV/0!</v>
      </c>
      <c r="XBG40" s="199" t="e">
        <f t="shared" si="254"/>
        <v>#DIV/0!</v>
      </c>
      <c r="XBH40" s="199" t="e">
        <f t="shared" si="254"/>
        <v>#DIV/0!</v>
      </c>
      <c r="XBI40" s="199" t="e">
        <f t="shared" si="254"/>
        <v>#DIV/0!</v>
      </c>
      <c r="XBJ40" s="199" t="e">
        <f t="shared" si="254"/>
        <v>#DIV/0!</v>
      </c>
      <c r="XBK40" s="199" t="e">
        <f t="shared" si="254"/>
        <v>#DIV/0!</v>
      </c>
      <c r="XBL40" s="199" t="e">
        <f t="shared" si="254"/>
        <v>#DIV/0!</v>
      </c>
      <c r="XBM40" s="199" t="e">
        <f t="shared" si="254"/>
        <v>#DIV/0!</v>
      </c>
      <c r="XBN40" s="199" t="e">
        <f t="shared" si="254"/>
        <v>#DIV/0!</v>
      </c>
      <c r="XBO40" s="199" t="e">
        <f t="shared" si="254"/>
        <v>#DIV/0!</v>
      </c>
      <c r="XBP40" s="199" t="e">
        <f t="shared" si="254"/>
        <v>#DIV/0!</v>
      </c>
      <c r="XBQ40" s="199" t="e">
        <f t="shared" si="254"/>
        <v>#DIV/0!</v>
      </c>
      <c r="XBR40" s="199" t="e">
        <f t="shared" si="254"/>
        <v>#DIV/0!</v>
      </c>
      <c r="XBS40" s="199" t="e">
        <f t="shared" si="254"/>
        <v>#DIV/0!</v>
      </c>
      <c r="XBT40" s="199" t="e">
        <f t="shared" si="254"/>
        <v>#DIV/0!</v>
      </c>
      <c r="XBU40" s="199" t="e">
        <f t="shared" si="254"/>
        <v>#DIV/0!</v>
      </c>
      <c r="XBV40" s="199" t="e">
        <f t="shared" si="254"/>
        <v>#DIV/0!</v>
      </c>
      <c r="XBW40" s="199" t="e">
        <f t="shared" si="254"/>
        <v>#DIV/0!</v>
      </c>
      <c r="XBX40" s="199" t="e">
        <f t="shared" si="254"/>
        <v>#DIV/0!</v>
      </c>
      <c r="XBY40" s="199" t="e">
        <f t="shared" si="254"/>
        <v>#DIV/0!</v>
      </c>
      <c r="XBZ40" s="199" t="e">
        <f t="shared" si="254"/>
        <v>#DIV/0!</v>
      </c>
      <c r="XCA40" s="199" t="e">
        <f t="shared" si="254"/>
        <v>#DIV/0!</v>
      </c>
      <c r="XCB40" s="199" t="e">
        <f t="shared" si="254"/>
        <v>#DIV/0!</v>
      </c>
      <c r="XCC40" s="199" t="e">
        <f t="shared" si="254"/>
        <v>#DIV/0!</v>
      </c>
      <c r="XCD40" s="199" t="e">
        <f t="shared" si="254"/>
        <v>#DIV/0!</v>
      </c>
      <c r="XCE40" s="199" t="e">
        <f t="shared" si="254"/>
        <v>#DIV/0!</v>
      </c>
      <c r="XCF40" s="199" t="e">
        <f t="shared" si="254"/>
        <v>#DIV/0!</v>
      </c>
      <c r="XCG40" s="199" t="e">
        <f t="shared" si="254"/>
        <v>#DIV/0!</v>
      </c>
      <c r="XCH40" s="199" t="e">
        <f t="shared" si="254"/>
        <v>#DIV/0!</v>
      </c>
      <c r="XCI40" s="199" t="e">
        <f t="shared" si="254"/>
        <v>#DIV/0!</v>
      </c>
      <c r="XCJ40" s="199" t="e">
        <f t="shared" si="254"/>
        <v>#DIV/0!</v>
      </c>
      <c r="XCK40" s="199" t="e">
        <f t="shared" si="254"/>
        <v>#DIV/0!</v>
      </c>
      <c r="XCL40" s="199" t="e">
        <f t="shared" si="254"/>
        <v>#DIV/0!</v>
      </c>
      <c r="XCM40" s="199" t="e">
        <f t="shared" si="254"/>
        <v>#DIV/0!</v>
      </c>
      <c r="XCN40" s="199" t="e">
        <f t="shared" si="254"/>
        <v>#DIV/0!</v>
      </c>
      <c r="XCO40" s="199" t="e">
        <f t="shared" si="254"/>
        <v>#DIV/0!</v>
      </c>
      <c r="XCP40" s="199" t="e">
        <f t="shared" si="254"/>
        <v>#DIV/0!</v>
      </c>
      <c r="XCQ40" s="199" t="e">
        <f t="shared" si="254"/>
        <v>#DIV/0!</v>
      </c>
      <c r="XCR40" s="199" t="e">
        <f t="shared" si="254"/>
        <v>#DIV/0!</v>
      </c>
      <c r="XCS40" s="199" t="e">
        <f t="shared" si="254"/>
        <v>#DIV/0!</v>
      </c>
      <c r="XCT40" s="199" t="e">
        <f t="shared" si="254"/>
        <v>#DIV/0!</v>
      </c>
      <c r="XCU40" s="199" t="e">
        <f t="shared" si="254"/>
        <v>#DIV/0!</v>
      </c>
      <c r="XCV40" s="199" t="e">
        <f t="shared" si="254"/>
        <v>#DIV/0!</v>
      </c>
      <c r="XCW40" s="199" t="e">
        <f t="shared" si="254"/>
        <v>#DIV/0!</v>
      </c>
      <c r="XCX40" s="199" t="e">
        <f t="shared" si="254"/>
        <v>#DIV/0!</v>
      </c>
      <c r="XCY40" s="199" t="e">
        <f t="shared" si="254"/>
        <v>#DIV/0!</v>
      </c>
      <c r="XCZ40" s="199" t="e">
        <f t="shared" si="254"/>
        <v>#DIV/0!</v>
      </c>
      <c r="XDA40" s="199" t="e">
        <f t="shared" si="254"/>
        <v>#DIV/0!</v>
      </c>
      <c r="XDB40" s="199" t="e">
        <f t="shared" si="254"/>
        <v>#DIV/0!</v>
      </c>
      <c r="XDC40" s="199" t="e">
        <f t="shared" si="254"/>
        <v>#DIV/0!</v>
      </c>
      <c r="XDD40" s="199" t="e">
        <f t="shared" si="254"/>
        <v>#DIV/0!</v>
      </c>
      <c r="XDE40" s="199" t="e">
        <f t="shared" si="254"/>
        <v>#DIV/0!</v>
      </c>
      <c r="XDF40" s="199" t="e">
        <f t="shared" si="254"/>
        <v>#DIV/0!</v>
      </c>
      <c r="XDG40" s="199" t="e">
        <f t="shared" ref="XDG40:XFD40" si="255">XDF38/XDE38</f>
        <v>#DIV/0!</v>
      </c>
      <c r="XDH40" s="199" t="e">
        <f t="shared" si="255"/>
        <v>#DIV/0!</v>
      </c>
      <c r="XDI40" s="199" t="e">
        <f t="shared" si="255"/>
        <v>#DIV/0!</v>
      </c>
      <c r="XDJ40" s="199" t="e">
        <f t="shared" si="255"/>
        <v>#DIV/0!</v>
      </c>
      <c r="XDK40" s="199" t="e">
        <f t="shared" si="255"/>
        <v>#DIV/0!</v>
      </c>
      <c r="XDL40" s="199" t="e">
        <f t="shared" si="255"/>
        <v>#DIV/0!</v>
      </c>
      <c r="XDM40" s="199" t="e">
        <f t="shared" si="255"/>
        <v>#DIV/0!</v>
      </c>
      <c r="XDN40" s="199" t="e">
        <f t="shared" si="255"/>
        <v>#DIV/0!</v>
      </c>
      <c r="XDO40" s="199" t="e">
        <f t="shared" si="255"/>
        <v>#DIV/0!</v>
      </c>
      <c r="XDP40" s="199" t="e">
        <f t="shared" si="255"/>
        <v>#DIV/0!</v>
      </c>
      <c r="XDQ40" s="199" t="e">
        <f t="shared" si="255"/>
        <v>#DIV/0!</v>
      </c>
      <c r="XDR40" s="199" t="e">
        <f t="shared" si="255"/>
        <v>#DIV/0!</v>
      </c>
      <c r="XDS40" s="199" t="e">
        <f t="shared" si="255"/>
        <v>#DIV/0!</v>
      </c>
      <c r="XDT40" s="199" t="e">
        <f t="shared" si="255"/>
        <v>#DIV/0!</v>
      </c>
      <c r="XDU40" s="199" t="e">
        <f t="shared" si="255"/>
        <v>#DIV/0!</v>
      </c>
      <c r="XDV40" s="199" t="e">
        <f t="shared" si="255"/>
        <v>#DIV/0!</v>
      </c>
      <c r="XDW40" s="199" t="e">
        <f t="shared" si="255"/>
        <v>#DIV/0!</v>
      </c>
      <c r="XDX40" s="199" t="e">
        <f t="shared" si="255"/>
        <v>#DIV/0!</v>
      </c>
      <c r="XDY40" s="199" t="e">
        <f t="shared" si="255"/>
        <v>#DIV/0!</v>
      </c>
      <c r="XDZ40" s="199" t="e">
        <f t="shared" si="255"/>
        <v>#DIV/0!</v>
      </c>
      <c r="XEA40" s="199" t="e">
        <f t="shared" si="255"/>
        <v>#DIV/0!</v>
      </c>
      <c r="XEB40" s="199" t="e">
        <f t="shared" si="255"/>
        <v>#DIV/0!</v>
      </c>
      <c r="XEC40" s="199" t="e">
        <f t="shared" si="255"/>
        <v>#DIV/0!</v>
      </c>
      <c r="XED40" s="199" t="e">
        <f t="shared" si="255"/>
        <v>#DIV/0!</v>
      </c>
      <c r="XEE40" s="199" t="e">
        <f t="shared" si="255"/>
        <v>#DIV/0!</v>
      </c>
      <c r="XEF40" s="199" t="e">
        <f t="shared" si="255"/>
        <v>#DIV/0!</v>
      </c>
      <c r="XEG40" s="199" t="e">
        <f t="shared" si="255"/>
        <v>#DIV/0!</v>
      </c>
      <c r="XEH40" s="199" t="e">
        <f t="shared" si="255"/>
        <v>#DIV/0!</v>
      </c>
      <c r="XEI40" s="199" t="e">
        <f t="shared" si="255"/>
        <v>#DIV/0!</v>
      </c>
      <c r="XEJ40" s="199" t="e">
        <f t="shared" si="255"/>
        <v>#DIV/0!</v>
      </c>
      <c r="XEK40" s="199" t="e">
        <f t="shared" si="255"/>
        <v>#DIV/0!</v>
      </c>
      <c r="XEL40" s="199" t="e">
        <f t="shared" si="255"/>
        <v>#DIV/0!</v>
      </c>
      <c r="XEM40" s="199" t="e">
        <f t="shared" si="255"/>
        <v>#DIV/0!</v>
      </c>
      <c r="XEN40" s="199" t="e">
        <f t="shared" si="255"/>
        <v>#DIV/0!</v>
      </c>
      <c r="XEO40" s="199" t="e">
        <f t="shared" si="255"/>
        <v>#DIV/0!</v>
      </c>
      <c r="XEP40" s="199" t="e">
        <f t="shared" si="255"/>
        <v>#DIV/0!</v>
      </c>
      <c r="XEQ40" s="199" t="e">
        <f t="shared" si="255"/>
        <v>#DIV/0!</v>
      </c>
      <c r="XER40" s="199" t="e">
        <f t="shared" si="255"/>
        <v>#DIV/0!</v>
      </c>
      <c r="XES40" s="199" t="e">
        <f t="shared" si="255"/>
        <v>#DIV/0!</v>
      </c>
      <c r="XET40" s="199" t="e">
        <f t="shared" si="255"/>
        <v>#DIV/0!</v>
      </c>
      <c r="XEU40" s="199" t="e">
        <f t="shared" si="255"/>
        <v>#DIV/0!</v>
      </c>
      <c r="XEV40" s="199" t="e">
        <f t="shared" si="255"/>
        <v>#DIV/0!</v>
      </c>
      <c r="XEW40" s="199" t="e">
        <f t="shared" si="255"/>
        <v>#DIV/0!</v>
      </c>
      <c r="XEX40" s="199" t="e">
        <f t="shared" si="255"/>
        <v>#DIV/0!</v>
      </c>
      <c r="XEY40" s="199" t="e">
        <f t="shared" si="255"/>
        <v>#DIV/0!</v>
      </c>
      <c r="XEZ40" s="199" t="e">
        <f t="shared" si="255"/>
        <v>#DIV/0!</v>
      </c>
      <c r="XFA40" s="199" t="e">
        <f t="shared" si="255"/>
        <v>#DIV/0!</v>
      </c>
      <c r="XFB40" s="199" t="e">
        <f t="shared" si="255"/>
        <v>#DIV/0!</v>
      </c>
      <c r="XFC40" s="199" t="e">
        <f t="shared" si="255"/>
        <v>#DIV/0!</v>
      </c>
      <c r="XFD40" s="199" t="e">
        <f t="shared" si="255"/>
        <v>#DIV/0!</v>
      </c>
    </row>
    <row r="41" spans="1:16384" customFormat="1" ht="15.75" x14ac:dyDescent="0.25">
      <c r="A41" s="37"/>
      <c r="B41" s="91"/>
      <c r="D41" s="78">
        <v>45838</v>
      </c>
      <c r="E41" s="78">
        <v>45869</v>
      </c>
      <c r="F41" s="78">
        <v>45898</v>
      </c>
      <c r="G41" s="78">
        <v>45930</v>
      </c>
      <c r="H41" s="78">
        <v>45961</v>
      </c>
      <c r="I41" s="78">
        <v>45989</v>
      </c>
      <c r="J41" s="78">
        <v>46022</v>
      </c>
      <c r="K41" s="78">
        <v>46052</v>
      </c>
      <c r="L41" s="78">
        <v>46080</v>
      </c>
      <c r="M41" s="78">
        <v>46112</v>
      </c>
      <c r="N41" s="78">
        <v>46142</v>
      </c>
      <c r="O41" s="117"/>
      <c r="P41" s="117"/>
      <c r="Q41" s="117"/>
      <c r="R41" s="117"/>
      <c r="S41" s="117"/>
      <c r="T41" s="138"/>
      <c r="U41" s="138"/>
      <c r="V41" s="138"/>
      <c r="W41" s="138"/>
      <c r="X41" s="138"/>
      <c r="Y41" s="138"/>
      <c r="Z41" s="138"/>
      <c r="AA41" s="96"/>
      <c r="AB41" s="96"/>
    </row>
    <row r="42" spans="1:16384" customFormat="1" ht="3.95" customHeight="1" x14ac:dyDescent="0.25">
      <c r="A42" s="37"/>
      <c r="B42" s="91"/>
      <c r="D42" s="129"/>
      <c r="E42" s="129"/>
      <c r="F42" s="129"/>
      <c r="G42" s="129"/>
      <c r="H42" s="129"/>
      <c r="I42" s="129"/>
      <c r="J42" s="129"/>
      <c r="K42" s="129"/>
      <c r="L42" s="129"/>
      <c r="M42" s="129"/>
      <c r="N42" s="129"/>
      <c r="T42" s="96"/>
      <c r="U42" s="96"/>
      <c r="V42" s="96"/>
      <c r="W42" s="96"/>
      <c r="X42" s="96"/>
      <c r="Y42" s="96"/>
      <c r="Z42" s="96"/>
      <c r="AA42" s="96"/>
      <c r="AB42" s="96"/>
    </row>
    <row r="43" spans="1:16384" customFormat="1" ht="15.75" x14ac:dyDescent="0.25">
      <c r="A43" s="37"/>
      <c r="B43" s="102" t="s">
        <v>130</v>
      </c>
      <c r="C43" s="71"/>
      <c r="D43" s="162">
        <v>131378.53399</v>
      </c>
      <c r="E43" s="162">
        <v>288151.22375</v>
      </c>
      <c r="F43" s="162">
        <v>456077.85920000001</v>
      </c>
      <c r="G43" s="162">
        <v>616809.96645000007</v>
      </c>
      <c r="H43" s="162">
        <v>841078.81402000005</v>
      </c>
      <c r="I43" s="162">
        <v>860186.41375000007</v>
      </c>
      <c r="J43" s="162">
        <v>1021859.3082099998</v>
      </c>
      <c r="K43" s="162">
        <v>1240471.6472200002</v>
      </c>
      <c r="L43" s="162">
        <v>1254689.7661299997</v>
      </c>
      <c r="M43" s="162">
        <v>1323675.6090299999</v>
      </c>
      <c r="N43" s="162">
        <v>1533809.5804099997</v>
      </c>
      <c r="O43" s="69"/>
      <c r="P43" s="69"/>
      <c r="Q43" s="69"/>
      <c r="R43" s="69"/>
      <c r="S43" s="69"/>
      <c r="T43" s="147"/>
      <c r="U43" s="147"/>
      <c r="V43" s="147"/>
      <c r="W43" s="147"/>
      <c r="X43" s="147"/>
      <c r="Y43" s="147"/>
      <c r="Z43" s="147"/>
      <c r="AA43" s="96"/>
      <c r="AB43" s="96"/>
    </row>
    <row r="44" spans="1:16384" customFormat="1" ht="5.45" customHeight="1" x14ac:dyDescent="0.25">
      <c r="A44" s="37"/>
      <c r="B44" s="4"/>
      <c r="C44" s="71"/>
      <c r="D44" s="163"/>
      <c r="E44" s="163"/>
      <c r="F44" s="163"/>
      <c r="G44" s="163"/>
      <c r="H44" s="163"/>
      <c r="I44" s="163"/>
      <c r="J44" s="163"/>
      <c r="K44" s="163"/>
      <c r="L44" s="163"/>
      <c r="M44" s="163"/>
      <c r="N44" s="163"/>
      <c r="O44" s="71"/>
      <c r="P44" s="71"/>
      <c r="Q44" s="71"/>
      <c r="R44" s="71"/>
      <c r="S44" s="71"/>
      <c r="T44" s="148"/>
      <c r="U44" s="148"/>
      <c r="V44" s="148"/>
      <c r="W44" s="147"/>
      <c r="X44" s="147"/>
      <c r="Y44" s="147"/>
      <c r="Z44" s="147"/>
      <c r="AA44" s="96"/>
      <c r="AB44" s="96"/>
    </row>
    <row r="45" spans="1:16384" customFormat="1" ht="15.75" x14ac:dyDescent="0.25">
      <c r="A45" s="37"/>
      <c r="B45" s="94" t="s">
        <v>96</v>
      </c>
      <c r="C45" s="71"/>
      <c r="D45" s="162">
        <v>104524.4633</v>
      </c>
      <c r="E45" s="162">
        <v>226982.98419999998</v>
      </c>
      <c r="F45" s="162">
        <v>356238.01</v>
      </c>
      <c r="G45" s="162">
        <v>477983.35219999996</v>
      </c>
      <c r="H45" s="162">
        <v>648520.89390000002</v>
      </c>
      <c r="I45" s="162">
        <v>647296.76620000007</v>
      </c>
      <c r="J45" s="162">
        <v>648112.64929999993</v>
      </c>
      <c r="K45" s="162">
        <v>648112.66210000007</v>
      </c>
      <c r="L45" s="162">
        <v>646889.04539999994</v>
      </c>
      <c r="M45" s="162">
        <v>648475.07790000003</v>
      </c>
      <c r="N45" s="162">
        <v>647195.17179999989</v>
      </c>
      <c r="O45" s="69"/>
      <c r="P45" s="69"/>
      <c r="Q45" s="69"/>
      <c r="R45" s="69"/>
      <c r="S45" s="69"/>
      <c r="T45" s="147"/>
      <c r="U45" s="147"/>
      <c r="V45" s="147"/>
      <c r="W45" s="147"/>
      <c r="X45" s="147"/>
      <c r="Y45" s="147"/>
      <c r="Z45" s="147"/>
      <c r="AA45" s="96"/>
      <c r="AB45" s="96"/>
    </row>
    <row r="46" spans="1:16384" customFormat="1" ht="15.75" x14ac:dyDescent="0.25">
      <c r="A46" s="37"/>
      <c r="B46" s="94" t="s">
        <v>182</v>
      </c>
      <c r="C46" s="71"/>
      <c r="D46" s="162"/>
      <c r="E46" s="162"/>
      <c r="F46" s="162"/>
      <c r="G46" s="162"/>
      <c r="H46" s="162"/>
      <c r="I46" s="162">
        <v>0</v>
      </c>
      <c r="J46" s="162">
        <v>121497.26850000001</v>
      </c>
      <c r="K46" s="162">
        <v>283493.62610000005</v>
      </c>
      <c r="L46" s="162">
        <v>282966.81639999995</v>
      </c>
      <c r="M46" s="162">
        <v>328223.37339999998</v>
      </c>
      <c r="N46" s="162">
        <v>327585.12160000001</v>
      </c>
      <c r="O46" s="69"/>
      <c r="P46" s="69"/>
      <c r="Q46" s="69"/>
      <c r="R46" s="69"/>
      <c r="S46" s="69"/>
      <c r="T46" s="147"/>
      <c r="U46" s="147"/>
      <c r="V46" s="147"/>
      <c r="W46" s="147"/>
      <c r="X46" s="147"/>
      <c r="Y46" s="147"/>
      <c r="Z46" s="147"/>
      <c r="AA46" s="96"/>
      <c r="AB46" s="96"/>
    </row>
    <row r="47" spans="1:16384" customFormat="1" ht="15.75" x14ac:dyDescent="0.25">
      <c r="A47" s="37"/>
      <c r="B47" s="94" t="s">
        <v>197</v>
      </c>
      <c r="C47" s="71"/>
      <c r="D47" s="162"/>
      <c r="E47" s="162"/>
      <c r="F47" s="162"/>
      <c r="G47" s="162"/>
      <c r="H47" s="162"/>
      <c r="I47" s="162"/>
      <c r="J47" s="162"/>
      <c r="K47" s="162"/>
      <c r="L47" s="162"/>
      <c r="M47" s="162">
        <v>0</v>
      </c>
      <c r="N47" s="162">
        <v>159381.19819999998</v>
      </c>
      <c r="O47" s="69"/>
      <c r="P47" s="69"/>
      <c r="Q47" s="69"/>
      <c r="R47" s="69"/>
      <c r="S47" s="69"/>
      <c r="T47" s="147"/>
      <c r="U47" s="147"/>
      <c r="V47" s="147"/>
      <c r="W47" s="147"/>
      <c r="X47" s="147"/>
      <c r="Y47" s="147"/>
      <c r="Z47" s="147"/>
      <c r="AA47" s="96"/>
      <c r="AB47" s="96"/>
    </row>
    <row r="48" spans="1:16384" ht="15.75" x14ac:dyDescent="0.25">
      <c r="A48" s="21"/>
      <c r="B48" s="94" t="s">
        <v>97</v>
      </c>
      <c r="C48" s="71"/>
      <c r="D48" s="162">
        <v>16352.874900000001</v>
      </c>
      <c r="E48" s="162">
        <v>35518.275049999997</v>
      </c>
      <c r="F48" s="162">
        <v>55736.508929999996</v>
      </c>
      <c r="G48" s="162">
        <v>74789.697230000005</v>
      </c>
      <c r="H48" s="162">
        <v>101474.98729999999</v>
      </c>
      <c r="I48" s="162">
        <v>101262.95020000001</v>
      </c>
      <c r="J48" s="162">
        <v>101404.25900000001</v>
      </c>
      <c r="K48" s="162">
        <v>101404.2589</v>
      </c>
      <c r="L48" s="162">
        <v>101192.3738</v>
      </c>
      <c r="M48" s="162">
        <v>101467.98359999999</v>
      </c>
      <c r="N48" s="162">
        <v>101247.2169</v>
      </c>
      <c r="O48" s="69"/>
      <c r="P48" s="69"/>
      <c r="Q48" s="69"/>
      <c r="R48" s="69"/>
      <c r="S48" s="69"/>
      <c r="T48" s="147"/>
      <c r="U48" s="147"/>
      <c r="V48" s="147"/>
      <c r="W48" s="147"/>
      <c r="X48" s="147"/>
      <c r="Y48" s="147"/>
      <c r="Z48" s="147"/>
      <c r="AA48" s="96"/>
      <c r="AB48" s="96"/>
    </row>
    <row r="49" spans="1:28" ht="15.75" x14ac:dyDescent="0.25">
      <c r="A49" s="21"/>
      <c r="B49" s="94" t="s">
        <v>183</v>
      </c>
      <c r="C49" s="71"/>
      <c r="D49" s="162"/>
      <c r="E49" s="162"/>
      <c r="F49" s="162"/>
      <c r="G49" s="162"/>
      <c r="H49" s="162"/>
      <c r="I49" s="162">
        <v>0</v>
      </c>
      <c r="J49" s="162">
        <v>19011.115440000001</v>
      </c>
      <c r="K49" s="162">
        <v>44364.338960000001</v>
      </c>
      <c r="L49" s="162">
        <v>44272.40004</v>
      </c>
      <c r="M49" s="162">
        <v>51290.947399999997</v>
      </c>
      <c r="N49" s="162">
        <v>51180.229149999999</v>
      </c>
      <c r="O49" s="69"/>
      <c r="P49" s="69"/>
      <c r="Q49" s="69"/>
      <c r="R49" s="69"/>
      <c r="S49" s="69"/>
      <c r="T49" s="147"/>
      <c r="U49" s="147"/>
      <c r="V49" s="147"/>
      <c r="W49" s="147"/>
      <c r="X49" s="147"/>
      <c r="Y49" s="147"/>
      <c r="Z49" s="147"/>
      <c r="AA49" s="96"/>
      <c r="AB49" s="96"/>
    </row>
    <row r="50" spans="1:28" ht="15.75" x14ac:dyDescent="0.25">
      <c r="A50" s="21"/>
      <c r="B50" s="94" t="s">
        <v>198</v>
      </c>
      <c r="C50" s="71"/>
      <c r="D50" s="162"/>
      <c r="E50" s="162"/>
      <c r="F50" s="162"/>
      <c r="G50" s="162"/>
      <c r="H50" s="162"/>
      <c r="I50" s="162"/>
      <c r="J50" s="162"/>
      <c r="K50" s="162"/>
      <c r="L50" s="162"/>
      <c r="M50" s="162"/>
      <c r="N50" s="162">
        <v>27540.829000000002</v>
      </c>
      <c r="O50" s="69"/>
      <c r="P50" s="69"/>
      <c r="Q50" s="69"/>
      <c r="R50" s="69"/>
      <c r="S50" s="69"/>
      <c r="T50" s="147"/>
      <c r="U50" s="147"/>
      <c r="V50" s="147"/>
      <c r="W50" s="147"/>
      <c r="X50" s="147"/>
      <c r="Y50" s="147"/>
      <c r="Z50" s="147"/>
      <c r="AA50" s="96"/>
      <c r="AB50" s="96"/>
    </row>
    <row r="51" spans="1:28" ht="15.75" x14ac:dyDescent="0.25">
      <c r="A51" s="21"/>
      <c r="B51" s="94" t="s">
        <v>98</v>
      </c>
      <c r="C51" s="71"/>
      <c r="D51" s="162">
        <v>9871.7637500000001</v>
      </c>
      <c r="E51" s="162">
        <v>21370.4071</v>
      </c>
      <c r="F51" s="162">
        <v>33526.193670000001</v>
      </c>
      <c r="G51" s="162">
        <v>44993.023729999994</v>
      </c>
      <c r="H51" s="162">
        <v>61058.305990000001</v>
      </c>
      <c r="I51" s="162">
        <v>60905.984149999997</v>
      </c>
      <c r="J51" s="162">
        <v>61007.48977</v>
      </c>
      <c r="K51" s="162">
        <v>61007.489750000001</v>
      </c>
      <c r="L51" s="162">
        <v>60855.295119999995</v>
      </c>
      <c r="M51" s="162">
        <v>61054.084999999999</v>
      </c>
      <c r="N51" s="162">
        <v>60896.510040000001</v>
      </c>
      <c r="O51" s="69"/>
      <c r="P51" s="69"/>
      <c r="Q51" s="69"/>
      <c r="R51" s="69"/>
      <c r="S51" s="69"/>
      <c r="T51" s="147"/>
      <c r="U51" s="147"/>
      <c r="V51" s="147"/>
      <c r="W51" s="147"/>
      <c r="X51" s="147"/>
      <c r="Y51" s="147"/>
      <c r="Z51" s="147"/>
      <c r="AA51" s="96"/>
      <c r="AB51" s="96"/>
    </row>
    <row r="52" spans="1:28" ht="15.75" x14ac:dyDescent="0.25">
      <c r="A52" s="21"/>
      <c r="B52" s="94" t="s">
        <v>184</v>
      </c>
      <c r="C52" s="71"/>
      <c r="D52" s="162"/>
      <c r="E52" s="162"/>
      <c r="F52" s="162"/>
      <c r="G52" s="162"/>
      <c r="H52" s="162"/>
      <c r="I52" s="162">
        <v>7471.6078899999993</v>
      </c>
      <c r="J52" s="162">
        <v>11425.793460000001</v>
      </c>
      <c r="K52" s="162">
        <v>26654.998510000001</v>
      </c>
      <c r="L52" s="162">
        <v>30772.41604</v>
      </c>
      <c r="M52" s="162">
        <v>30871.336230000001</v>
      </c>
      <c r="N52" s="162">
        <v>30792.856620000002</v>
      </c>
      <c r="O52" s="69"/>
      <c r="P52" s="69"/>
      <c r="Q52" s="69"/>
      <c r="R52" s="69"/>
      <c r="S52" s="69"/>
      <c r="T52" s="147"/>
      <c r="U52" s="147"/>
      <c r="V52" s="147"/>
      <c r="W52" s="147"/>
      <c r="X52" s="147"/>
      <c r="Y52" s="147"/>
      <c r="Z52" s="147"/>
      <c r="AA52" s="96"/>
      <c r="AB52" s="96"/>
    </row>
    <row r="53" spans="1:28" ht="15.75" x14ac:dyDescent="0.25">
      <c r="A53" s="21"/>
      <c r="B53" s="94" t="s">
        <v>199</v>
      </c>
      <c r="C53" s="71"/>
      <c r="D53" s="162"/>
      <c r="E53" s="162"/>
      <c r="F53" s="162"/>
      <c r="G53" s="162"/>
      <c r="H53" s="162"/>
      <c r="I53" s="162"/>
      <c r="J53" s="162"/>
      <c r="K53" s="162"/>
      <c r="L53" s="162"/>
      <c r="M53" s="162"/>
      <c r="N53" s="162">
        <v>16528.187000000002</v>
      </c>
      <c r="O53" s="69"/>
      <c r="P53" s="69"/>
      <c r="Q53" s="69"/>
      <c r="R53" s="69"/>
      <c r="S53" s="69"/>
      <c r="T53" s="147"/>
      <c r="U53" s="147"/>
      <c r="V53" s="147"/>
      <c r="W53" s="147"/>
      <c r="X53" s="147"/>
      <c r="Y53" s="147"/>
      <c r="Z53" s="147"/>
      <c r="AA53" s="96"/>
      <c r="AB53" s="96"/>
    </row>
    <row r="54" spans="1:28" ht="15.75" x14ac:dyDescent="0.25">
      <c r="A54" s="21"/>
      <c r="B54" s="94" t="s">
        <v>99</v>
      </c>
      <c r="C54" s="71"/>
      <c r="D54" s="162">
        <v>629.43204000000003</v>
      </c>
      <c r="E54" s="162">
        <v>4279.5574000000006</v>
      </c>
      <c r="F54" s="162">
        <v>10577.1466</v>
      </c>
      <c r="G54" s="162">
        <v>19043.89329</v>
      </c>
      <c r="H54" s="162">
        <v>30024.626829999997</v>
      </c>
      <c r="I54" s="162">
        <v>43249.105309999999</v>
      </c>
      <c r="J54" s="162">
        <v>59400.732739999999</v>
      </c>
      <c r="K54" s="162">
        <v>75434.272900000011</v>
      </c>
      <c r="L54" s="162">
        <v>87741.419330000004</v>
      </c>
      <c r="M54" s="162">
        <v>102292.8055</v>
      </c>
      <c r="N54" s="162">
        <v>111462.2601</v>
      </c>
      <c r="O54" s="69"/>
      <c r="P54" s="69"/>
      <c r="Q54" s="69"/>
      <c r="R54" s="69"/>
      <c r="S54" s="69"/>
      <c r="T54" s="147"/>
      <c r="U54" s="147"/>
      <c r="V54" s="147"/>
      <c r="W54" s="147"/>
      <c r="X54" s="147"/>
      <c r="Y54" s="147"/>
      <c r="Z54" s="147"/>
      <c r="AA54" s="96"/>
      <c r="AB54" s="96"/>
    </row>
    <row r="55" spans="1:28" ht="15.75" x14ac:dyDescent="0.25">
      <c r="A55" s="21"/>
      <c r="B55" s="77"/>
      <c r="C55" s="80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108"/>
      <c r="O55" s="108"/>
      <c r="P55" s="108"/>
      <c r="Q55" s="108"/>
      <c r="R55" s="108"/>
      <c r="S55" s="108"/>
      <c r="T55" s="108"/>
      <c r="U55" s="108"/>
      <c r="V55" s="109"/>
      <c r="W55" s="109"/>
      <c r="X55" s="108"/>
      <c r="Y55" s="108"/>
      <c r="Z55" s="75"/>
    </row>
    <row r="56" spans="1:28" ht="15.75" hidden="1" x14ac:dyDescent="0.25">
      <c r="A56" s="21"/>
      <c r="B56" s="77"/>
      <c r="C56" s="80"/>
      <c r="D56" s="108"/>
      <c r="E56" s="108"/>
      <c r="F56" s="108"/>
      <c r="G56" s="108"/>
      <c r="H56" s="108"/>
      <c r="I56" s="108"/>
      <c r="J56" s="108"/>
      <c r="K56" s="108"/>
      <c r="L56" s="108"/>
      <c r="M56" s="108"/>
      <c r="N56" s="108"/>
      <c r="O56" s="108"/>
      <c r="P56" s="108"/>
      <c r="Q56" s="108"/>
      <c r="R56" s="108"/>
      <c r="S56" s="108"/>
      <c r="T56" s="108"/>
      <c r="U56" s="108"/>
      <c r="V56" s="109"/>
      <c r="W56" s="109"/>
      <c r="X56" s="108"/>
      <c r="Y56" s="108"/>
      <c r="Z56" s="75"/>
    </row>
    <row r="57" spans="1:28" ht="21" hidden="1" customHeight="1" x14ac:dyDescent="0.25">
      <c r="A57" s="21"/>
      <c r="F57" s="108"/>
      <c r="G57" s="108"/>
      <c r="H57" s="108"/>
      <c r="I57" s="108"/>
      <c r="J57" s="108"/>
      <c r="K57" s="108"/>
      <c r="L57" s="108"/>
      <c r="M57" s="108"/>
      <c r="N57" s="108"/>
      <c r="O57" s="108"/>
      <c r="P57" s="108"/>
      <c r="Q57" s="108"/>
      <c r="R57" s="108"/>
      <c r="S57" s="108"/>
      <c r="T57" s="108"/>
      <c r="U57" s="108"/>
      <c r="V57" s="109"/>
      <c r="W57" s="109"/>
      <c r="X57" s="108"/>
      <c r="Y57" s="108"/>
      <c r="Z57" s="75"/>
    </row>
    <row r="58" spans="1:28" ht="21" hidden="1" customHeight="1" x14ac:dyDescent="0.25">
      <c r="A58" s="21"/>
      <c r="F58" s="108"/>
      <c r="G58" s="108"/>
      <c r="H58" s="108"/>
      <c r="I58" s="108"/>
      <c r="J58" s="108"/>
      <c r="K58" s="108"/>
      <c r="L58" s="108"/>
      <c r="M58" s="108"/>
      <c r="N58" s="108"/>
      <c r="O58" s="108"/>
      <c r="P58" s="108"/>
      <c r="Q58" s="108"/>
      <c r="R58" s="108"/>
      <c r="S58" s="108"/>
      <c r="T58" s="108"/>
      <c r="U58" s="108"/>
      <c r="V58" s="109"/>
      <c r="W58" s="109"/>
      <c r="X58" s="108"/>
      <c r="Y58" s="108"/>
      <c r="Z58" s="75"/>
    </row>
    <row r="59" spans="1:28" ht="15.75" hidden="1" x14ac:dyDescent="0.25">
      <c r="A59" s="21"/>
      <c r="W59" s="109"/>
      <c r="X59" s="108"/>
      <c r="Y59" s="108"/>
      <c r="Z59" s="75"/>
    </row>
    <row r="60" spans="1:28" ht="15.75" hidden="1" x14ac:dyDescent="0.25">
      <c r="A60" s="21"/>
      <c r="X60" s="150"/>
      <c r="Y60" s="151"/>
      <c r="Z60" s="152"/>
    </row>
    <row r="61" spans="1:28" ht="15.75" hidden="1" x14ac:dyDescent="0.25">
      <c r="A61" s="21"/>
      <c r="Z61" s="76"/>
    </row>
    <row r="62" spans="1:28" ht="15.75" hidden="1" x14ac:dyDescent="0.25">
      <c r="C62" s="80"/>
      <c r="E62" s="80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0"/>
      <c r="U62" s="80"/>
      <c r="V62" s="80"/>
      <c r="W62" s="149"/>
      <c r="X62" s="150"/>
      <c r="Y62" s="76"/>
      <c r="Z62" s="76"/>
    </row>
    <row r="63" spans="1:28" ht="15.75" hidden="1" x14ac:dyDescent="0.25">
      <c r="C63" s="80"/>
      <c r="E63" s="109"/>
      <c r="F63" s="109"/>
      <c r="G63" s="109"/>
      <c r="H63" s="109"/>
      <c r="I63" s="109"/>
      <c r="J63" s="109"/>
      <c r="K63" s="109"/>
      <c r="L63" s="109"/>
      <c r="M63" s="109"/>
      <c r="N63" s="109"/>
      <c r="O63" s="109"/>
      <c r="P63" s="109"/>
      <c r="Q63" s="109"/>
      <c r="R63" s="109"/>
      <c r="S63" s="109"/>
      <c r="T63" s="109"/>
      <c r="U63" s="80"/>
      <c r="V63" s="80"/>
      <c r="W63" s="149"/>
      <c r="X63" s="150"/>
      <c r="Y63" s="153"/>
      <c r="Z63" s="153"/>
    </row>
    <row r="64" spans="1:28" ht="15.75" hidden="1" x14ac:dyDescent="0.25">
      <c r="F64" s="109"/>
      <c r="G64" s="109"/>
      <c r="H64" s="109"/>
      <c r="I64" s="80"/>
      <c r="J64" s="80"/>
      <c r="K64" s="109"/>
      <c r="L64" s="109"/>
      <c r="M64" s="109"/>
      <c r="N64" s="109"/>
      <c r="O64" s="109"/>
      <c r="P64" s="109"/>
      <c r="Q64" s="109"/>
      <c r="R64" s="109"/>
      <c r="S64" s="109"/>
      <c r="T64" s="109"/>
      <c r="U64" s="80"/>
      <c r="V64" s="80"/>
      <c r="W64" s="154"/>
      <c r="X64" s="150"/>
    </row>
    <row r="65" spans="1:24" ht="15.75" hidden="1" x14ac:dyDescent="0.25">
      <c r="V65" s="108"/>
      <c r="W65" s="109"/>
      <c r="X65" s="150"/>
    </row>
    <row r="66" spans="1:24" ht="15.75" hidden="1" x14ac:dyDescent="0.25">
      <c r="X66" s="150"/>
    </row>
    <row r="67" spans="1:24" ht="15.75" hidden="1" x14ac:dyDescent="0.25">
      <c r="A67" s="3"/>
      <c r="X67" s="150"/>
    </row>
    <row r="68" spans="1:24" ht="15.75" hidden="1" x14ac:dyDescent="0.25">
      <c r="A68" s="3"/>
      <c r="K68" s="80"/>
      <c r="L68" s="80"/>
      <c r="M68" s="80"/>
      <c r="N68" s="80"/>
      <c r="O68" s="80"/>
      <c r="P68" s="80"/>
      <c r="Q68" s="80"/>
      <c r="R68" s="80"/>
      <c r="S68" s="80"/>
      <c r="T68" s="80"/>
      <c r="U68" s="80"/>
      <c r="V68" s="80"/>
      <c r="W68" s="154"/>
      <c r="X68" s="150"/>
    </row>
    <row r="69" spans="1:24" ht="15.75" hidden="1" x14ac:dyDescent="0.25">
      <c r="A69" s="3"/>
      <c r="F69" s="80"/>
      <c r="G69" s="80"/>
      <c r="H69" s="80"/>
      <c r="I69" s="80"/>
      <c r="J69" s="80"/>
      <c r="K69" s="80"/>
      <c r="L69" s="80"/>
      <c r="M69" s="80"/>
      <c r="N69" s="80"/>
      <c r="O69" s="80"/>
      <c r="P69" s="80"/>
      <c r="Q69" s="80"/>
      <c r="R69" s="80"/>
      <c r="S69" s="80"/>
      <c r="T69" s="80"/>
      <c r="U69" s="80"/>
      <c r="V69" s="80"/>
      <c r="W69" s="154"/>
      <c r="X69" s="150"/>
    </row>
    <row r="70" spans="1:24" ht="15.75" hidden="1" x14ac:dyDescent="0.25">
      <c r="A70" s="3"/>
      <c r="F70" s="80"/>
      <c r="G70" s="80"/>
      <c r="H70" s="80"/>
      <c r="I70" s="80"/>
      <c r="J70" s="80"/>
      <c r="K70" s="80"/>
      <c r="L70" s="80"/>
      <c r="M70" s="80"/>
      <c r="N70" s="80"/>
      <c r="O70" s="80"/>
      <c r="P70" s="80"/>
      <c r="Q70" s="80"/>
      <c r="R70" s="80"/>
      <c r="S70" s="80"/>
      <c r="T70" s="80"/>
      <c r="U70" s="80"/>
      <c r="V70" s="80"/>
      <c r="W70" s="154"/>
      <c r="X70" s="150"/>
    </row>
    <row r="71" spans="1:24" ht="15.75" hidden="1" x14ac:dyDescent="0.25">
      <c r="A71" s="3"/>
      <c r="F71" s="80"/>
      <c r="G71" s="80"/>
      <c r="H71" s="80"/>
      <c r="I71" s="80"/>
      <c r="J71" s="80"/>
      <c r="K71" s="80"/>
      <c r="L71" s="80"/>
      <c r="M71" s="80"/>
      <c r="N71" s="80"/>
      <c r="O71" s="80"/>
      <c r="P71" s="80"/>
      <c r="Q71" s="80"/>
      <c r="R71" s="80"/>
      <c r="S71" s="80"/>
      <c r="T71" s="80"/>
      <c r="U71" s="80"/>
      <c r="V71" s="80"/>
      <c r="W71" s="154"/>
      <c r="X71" s="150"/>
    </row>
    <row r="72" spans="1:24" ht="15" hidden="1" x14ac:dyDescent="0.25"/>
    <row r="73" spans="1:24" ht="15" hidden="1" x14ac:dyDescent="0.25"/>
    <row r="74" spans="1:24" ht="15" hidden="1" x14ac:dyDescent="0.25"/>
    <row r="75" spans="1:24" ht="15" hidden="1" x14ac:dyDescent="0.25"/>
    <row r="76" spans="1:24" ht="15" hidden="1" x14ac:dyDescent="0.25"/>
    <row r="77" spans="1:24" ht="15" hidden="1" x14ac:dyDescent="0.25"/>
    <row r="78" spans="1:24" ht="15" hidden="1" x14ac:dyDescent="0.25"/>
    <row r="79" spans="1:24" ht="15" hidden="1" x14ac:dyDescent="0.25"/>
    <row r="80" spans="1:24" ht="15" hidden="1" x14ac:dyDescent="0.25"/>
    <row r="81" spans="6:26" ht="15" hidden="1" x14ac:dyDescent="0.25"/>
    <row r="82" spans="6:26" ht="15" hidden="1" x14ac:dyDescent="0.25"/>
    <row r="83" spans="6:26" ht="15" hidden="1" x14ac:dyDescent="0.25">
      <c r="F83" s="155"/>
      <c r="G83" s="155"/>
      <c r="H83" s="155"/>
      <c r="I83" s="155"/>
      <c r="J83" s="155"/>
      <c r="K83" s="155"/>
      <c r="L83" s="155"/>
      <c r="M83" s="155"/>
      <c r="N83" s="155"/>
      <c r="O83" s="155"/>
      <c r="P83" s="155"/>
      <c r="Q83" s="155"/>
      <c r="R83" s="155"/>
      <c r="S83" s="155"/>
      <c r="T83" s="155"/>
      <c r="U83" s="155"/>
      <c r="V83" s="155"/>
      <c r="W83" s="155"/>
      <c r="X83" s="155"/>
      <c r="Y83" s="155"/>
      <c r="Z83" s="155"/>
    </row>
    <row r="84" spans="6:26" ht="15" hidden="1" x14ac:dyDescent="0.25"/>
    <row r="85" spans="6:26" ht="15" hidden="1" x14ac:dyDescent="0.25"/>
    <row r="86" spans="6:26" ht="15" hidden="1" x14ac:dyDescent="0.25"/>
    <row r="87" spans="6:26" ht="15" hidden="1" x14ac:dyDescent="0.25"/>
    <row r="88" spans="6:26" ht="15" hidden="1" x14ac:dyDescent="0.25"/>
    <row r="89" spans="6:26" ht="15" hidden="1" x14ac:dyDescent="0.25"/>
    <row r="90" spans="6:26" ht="15" hidden="1" x14ac:dyDescent="0.25"/>
    <row r="91" spans="6:26" ht="15" hidden="1" x14ac:dyDescent="0.25"/>
    <row r="92" spans="6:26" ht="15" hidden="1" x14ac:dyDescent="0.25"/>
    <row r="93" spans="6:26" ht="15" hidden="1" x14ac:dyDescent="0.25"/>
    <row r="94" spans="6:26" ht="15" hidden="1" x14ac:dyDescent="0.25"/>
    <row r="95" spans="6:26" ht="15" hidden="1" x14ac:dyDescent="0.25"/>
    <row r="96" spans="6:26" ht="15" hidden="1" x14ac:dyDescent="0.25"/>
    <row r="97" spans="2:2" ht="15" hidden="1" x14ac:dyDescent="0.25"/>
    <row r="98" spans="2:2" ht="15" hidden="1" x14ac:dyDescent="0.25"/>
    <row r="99" spans="2:2" ht="14.45" customHeight="1" x14ac:dyDescent="0.25">
      <c r="B99" s="191" t="s">
        <v>177</v>
      </c>
    </row>
    <row r="100" spans="2:2" ht="14.45" customHeight="1" x14ac:dyDescent="0.25"/>
    <row r="101" spans="2:2" ht="14.45" customHeight="1" x14ac:dyDescent="0.25"/>
  </sheetData>
  <mergeCells count="7">
    <mergeCell ref="E17:F17"/>
    <mergeCell ref="G17:H17"/>
    <mergeCell ref="H4:I4"/>
    <mergeCell ref="E15:F15"/>
    <mergeCell ref="G15:H15"/>
    <mergeCell ref="E16:F16"/>
    <mergeCell ref="G16:H16"/>
  </mergeCells>
  <hyperlinks>
    <hyperlink ref="H2" location="Menu!A1" display="Menu" xr:uid="{4D3AD702-38D6-466D-848D-F49E19B74E9D}"/>
  </hyperlinks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I M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/ c V 2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1 1 j M y M t M z s N G H C d r 4 Z u Y h F B g B H Q y S R R K 0 c S 7 N K S k t S r U r K N F 1 C r L R h 3 F t 9 K F + s A M A A A D / / w M A U E s D B B Q A A g A I A A A A I Q D / P + x U U Q c A A B k z A A A T A A A A R m 9 y b X V s Y X M v U 2 V j d G l v b j E u b e y a 3 W 7 b N h T H 7 w v 0 H Q g V K B L A C S T Z 8 s e K X F h 2 s n p o 0 s x 2 u w F x I N A S 3 W i V R V e U v L R B 3 m X D L n q 7 m 7 3 A 8 m K j 5 C S y + X H U d S n W j / R C S X j I H 0 m J 5 5 w / D 8 q I n 4 Y 0 R q P V T + v J g w f s D C c k Q D 5 b e l k c B t S b h Y H P 0 B 6 K S P r w A e L / D m i c E t 7 Q Y 8 v d P v W z O Y n T r Y M w I r u 9 3 B K n b M v 4 / r v J a A U K k n B J 2 K T 7 7 H D S x y m e H A + f 9 / Z H o / 0 + 6 n f H 3 U l v 9 N J 7 c T T o P / c O B v 0 e m w j z 7 v K / j e 3 a S Z 9 E 4 T x M S b J n P D F q q E e j b B 6 z v X a j h v Z j n w Z h / G q v 6 Z i m V U M / Z j Q l o / R t R P b K X 3 e P a E x O t 2 u r H T w y e n h K r t 7 j 6 I w y d J z Q O V 3 y K Z n B d z X G U 9 6 9 a E v J U 4 I D k r C t Y s s 1 d H L d 3 I 2 i k Y 8 j n L C 9 N M n W u e N w Q V E 3 4 g v F A S 1 x 4 w T H b E a T + W r h 4 7 c L w r a 0 q 6 h d X B j 5 u + I b T X l P F O C U X N b Q h X F E 5 / w v P k H y J g u X 9 M a e k v O 0 s B 9 k c S C 3 9 n o 3 T X E 2 n 5 K k 7 I r 6 A 4 V p S O I A o 4 P w H C u M P Z p i F B C k n q r f Q 2 P e I V I M 5 K a r 3 9 B L E v s k U Z t z W 1 h C 1 4 z H / b 6 i 9 X v M 3 2 o a Y o a 6 W U r B D k / 5 i 5 M W e / w M j R J L M e 7 o 7 z 9 R v k 9 2 b R / E a b O x m 3 + 0 w v w y K q y a w Q X V l i Z b Z 8 r W E m m r l 1 k H g X U A W F c D G y C w A Q A b a q A D A h 0 A 6 K i B T R D Y B I B N N b A F A l s A s K U G t k F g G w C 2 1 c A O C O w A w I 7 m d J s g U W F e O 9 y m i n n 4 z g K Q K u s N U W U r g D Y I t A G g r Q b W Q W A d A N b V w A Y I b A D A h h r o g E A H A D p q Y B M E N g F g U w 1 s g c A W A G y p g W 0 Q 2 A a A b T W w A w I 7 A L C j O d g m f L J N 6 G h r n M U F k S 5 A d F X A H x I w X S n N N 0 i l k a u O Z c i u / i J M N R J H N C E s z 9 u D g O u 6 c B b 6 O I E 7 D o l P p s o M 3 / 0 l Y 1 w 3 9 h K 8 x M W K p A 1 2 5 z R J w 3 f 4 6 v 3 V H 5 v a 4 n L 7 4 Y M w V o u s U r M + M k T V u m V v G x 8 h X f u F Z k U + n S 8 w X 1 F 0 x u e 5 l 7 D 3 E v b L l b C 6 o P A h G l a D t U G s r c P e K 9 l 7 J f u 5 K V n l C V f b F W p 2 8 4 T f 6 9 l 7 P X u v Z 7 9 l P b v e 5 z 8 q W s x V g R f T J W U e V 6 I + i T D z 8 K s k W + A A s z s V t s e E M Y q j y Y u A T v Z Z S t 9 k h E 3 A 6 S t 0 7 b q s t W z H / l p U L V e y 2 F v m O i 9 / x 1 Q S u D H X a d 5 M K S 2 X + b H i 7 3 M e x o W + F O q K K / O C H z w O J p v 2 y 3 I n z 8 L 4 j H 9 8 / n H T J P 8 O 5 W Z G J C J + O q S / 5 l v Y 3 H A N E e y f o a 2 T c n m n f J z R G + 7 3 B + P u C H V f j J + j n w c D l N 9 h j O 2 N 0 y n N u H 7 l I q v D 4 v k 0 Z j Q K A z 6 b l 4 t Z j 8 M 8 2 7 S d H c v c q V s b 1 7 B r 8 c + b 9 s / 5 q d r t Z U n C 9 / w T T V 5 P K X 2 9 t X 1 x c o T n Z M / A y R v v Z o L i M J 6 H o X F 6 e X J 9 q E 8 v z P z 3 / M t Z p 7 V P e M X j 7 T v 9 3 u H O c D A x H t 8 u / z E y K p z A t r 5 S L 8 h P k B d j x Z W k 8 I 8 p Z k T y j E V C g 7 V b z u 0 I 3 z / 3 V j F T N t E z H k C 9 O d / f m c S b Y X 6 / 8 x Z B I A 3 D / J w y K n s Y X 8 F 5 O K e Q + 1 4 7 Y Q l d i + a S g 4 o d F v N U 0 Z p i 5 T W U O 0 z q + X 6 s W O Z t r O V 9 e R 4 E e h Q 7 C V R d s i j 9 o K 2 W 4 U h c 4 O o t e k E 4 m 3 n F V 0 3 I T L W U t z n e m 3 E K v x g H H p 7 T L E 6 V G 4 4 i n B + 9 y O N T Z 6 o X G M Y h v + x G X p Q u u f W Y 8 F 3 G K X 5 F b o L g h 1 W B b t / O n c a h 8 q t 8 i Y H I v g 9 E t w d f S O E e z p U c T 2 x 3 G w w g 9 1 p L 5 / l O Y 5 5 d h 6 T Y 1 n o + L 5 r I 9 S e U U / q F w a m G Z x V P u 3 j W i 2 e j e D r F s 1 k 8 W 8 W z X T w 7 q 1 H m 6 s d q t L U a b q 3 G W y u A 5 R i b H i c v V f v / B b y l / X / X X f k S K p z C M q 1 v q v Y K V F F H l P + N Y 3 o n t d T N m u h n X 0 0 V K 5 R f a D 1 V g 6 2 D 2 L o O 2 6 j A N k B s Q 4 d 1 K r A O i H V 0 2 G Y F t g l i m z p s q w L b A r E t H b Z d g W 2 D 2 L Y O 2 6 n A d k B s R + s O Z p U / m L B D m L p C 6 a e u v 2 q w N o i 1 d d h 6 B b Y O Y u s 6 b K M C 2 w C x D R 3 W q c A 6 I N b R Y Z s V 2 C a I b e q w r Q p s C 8 S 2 d N h 2 B b Y N Y t s 6 b K c C 2 w G x H a 0 7 m F X + Y M I O o X U 0 t 8 r T X N j V X K 2 v u V X O 5 s L e 5 m r d z a 3 y N x d 2 O F f r c W 6 V y 7 m w z 7 l a p 3 O r v M 6 F 3 c 7 V + N 0 3 W S b X 2 d E o m 6 r 6 L H g f o j E O 8 z L C N C z K k w T 1 w 6 v f k x A r K g x y 3 y 6 / r G T R 6 n L 4 L 3 q j Q x K z Q v b K R Y w 7 q u Q e 3 B Z x c 7 W b 1 2 6 N 7 Y + 6 V k r L q C m U s q S A B c k r S V l B u 0 q a V B C h k r g U 1 K S k E g V Z K M k 9 Q d 9 J u k 0 Q a p I A E x S X p K Q E 6 S Q r I l E C S d J G 0 D K S R h F E i S Q 2 B H U h q Q Z B J k j p X 8 j 3 U h 4 X E r e U k I U M L G V W I Z V K K V L I i X K q E 3 O b n L L E H C W n H j H X y C l E z B l y K h B j v x z S x R g u B u f N a L w Z f v X x V h 1 g l R F V C q H K m L k Z J L V R E Q i B 1 f E O l f f H 8 s p X 3 t L K i 1 V 5 F y q v L 2 s 3 D l T K 4 1 L R l i K 0 1 I 2 l 1 C v V 2 Z q g Q m t J / z Z L V 9 a 1 / g E A A P / / A w B Q S w E C L Q A U A A Y A C A A A A C E A K t 2 q Q N I A A A A 3 A Q A A E w A A A A A A A A A A A A A A A A A A A A A A W 0 N v b n R l b n R f V H l w Z X N d L n h t b F B L A Q I t A B Q A A g A I A A A A I Q B P 9 x X Y r Q A A A P c A A A A S A A A A A A A A A A A A A A A A A A s D A A B D b 2 5 m a W c v U G F j a 2 F n Z S 5 4 b W x Q S w E C L Q A U A A I A C A A A A C E A / z / s V F E H A A A Z M w A A E w A A A A A A A A A A A A A A A A D o A w A A R m 9 y b X V s Y X M v U 2 V j d G l v b j E u b V B L B Q Y A A A A A A w A D A M I A A A B q C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c k A A A A A A A C f y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N z d l 9 1 b m l k b 1 9 m a W R j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U t M D h U M T Y 6 M j I 6 M D E u M T M z O D I y N 1 o i L z 4 8 R W 5 0 c n k g V H l w Z T 0 i R m l s b E N v b H V t b l R 5 c G V z I i B W Y W x 1 Z T 0 i c 0 N R W U d C U V V G Q m d V R k J R V U Z C Z 1 V E Q l F Z R 0 J n W U d C Z 1 l H Q m d Z R 0 J n W U d C Z 1 l H Q m d Z R 0 J n W U d C Z 1 l H Q m d Z R 0 J n W U d C Z 1 l H Q m d Z R 0 J n W U d C Z 1 l H Q m d Z R 0 J n W U d C Z 1 l H Q m d Z R 0 J n W U d C Z 1 V G Q l F V R k J R W U c i L z 4 8 R W 5 0 c n k g V H l w Z T 0 i R m l s b E N v b H V t b k 5 h b W V z I i B W Y W x 1 Z T 0 i c 1 s m c X V v d D t E Y X R h J n F 1 b 3 Q 7 L C Z x d W 9 0 O 0 5 v b W U g Z G 8 g Q X J x d W l 2 b y Z x d W 9 0 O y w m c X V v d D t G d W 5 k b y Z x d W 9 0 O y w m c X V v d D t D Q y Z x d W 9 0 O y w m c X V v d D t G d W 5 k b y B E S S Z x d W 9 0 O y w m c X V v d D t S Z W 5 k Y S B G a X h h J n F 1 b 3 Q 7 L C Z x d W 9 0 O 0 N v d G E g Z G U g R n V u Z G 8 m c X V v d D s s J n F 1 b 3 Q 7 R E M g V G 9 0 Y W w m c X V v d D s s J n F 1 b 3 Q 7 R E M g w 6 A g V m V u Y 2 V y J n F 1 b 3 Q 7 L C Z x d W 9 0 O 0 R D I F Z l b m N p Z G 8 m c X V v d D s s J n F 1 b 3 Q 7 U E R E J n F 1 b 3 Q 7 L C Z x d W 9 0 O 0 d h c m F u d G l h c y B B d X R v J n F 1 b 3 Q 7 L C Z x d W 9 0 O 0 d h c m F u d G l h c y B I b 2 1 l J n F 1 b 3 Q 7 L C Z x d W 9 0 O 1 B M I F N y M S Z x d W 9 0 O y w m c X V v d D t O w r A g Q 2 9 0 Y X M g U 3 I x J n F 1 b 3 Q 7 L C Z x d W 9 0 O 1 Z s I E N v d G E g U 3 I x J n F 1 b 3 Q 7 L C Z x d W 9 0 O 1 B M I F N y M i Z x d W 9 0 O y w m c X V v d D t O w r A g Q 2 9 0 Y X M g U 3 I y J n F 1 b 3 Q 7 L C Z x d W 9 0 O 1 Z s I E N v d G E g U 3 I y J n F 1 b 3 Q 7 L C Z x d W 9 0 O 1 B M I F N y M y Z x d W 9 0 O y w m c X V v d D t O w r A g Q 2 9 0 Y X M g U 3 I z J n F 1 b 3 Q 7 L C Z x d W 9 0 O 1 Z s I E N v d G E g U 3 I z J n F 1 b 3 Q 7 L C Z x d W 9 0 O 1 B M I F N y N C Z x d W 9 0 O y w m c X V v d D t O w r A g Q 2 9 0 Y X M g U 3 I 0 J n F 1 b 3 Q 7 L C Z x d W 9 0 O 1 Z s I E N v d G E g U 3 I 0 J n F 1 b 3 Q 7 L C Z x d W 9 0 O 1 B M I F N y N S Z x d W 9 0 O y w m c X V v d D t O w r A g Q 2 9 0 Y X M g U 3 I 1 J n F 1 b 3 Q 7 L C Z x d W 9 0 O 1 Z s I E N v d G E g U 3 I 1 J n F 1 b 3 Q 7 L C Z x d W 9 0 O 1 B M I F N y N i Z x d W 9 0 O y w m c X V v d D t O w r A g Q 2 9 0 Y X M g U 3 I 2 J n F 1 b 3 Q 7 L C Z x d W 9 0 O 1 Z s I E N v d G E g U 3 I 2 J n F 1 b 3 Q 7 L C Z x d W 9 0 O 1 B M I F N y N y Z x d W 9 0 O y w m c X V v d D t O w r A g Q 2 9 0 Y X M g U 3 I 3 J n F 1 b 3 Q 7 L C Z x d W 9 0 O 1 Z s I E N v d G E g U 3 I 3 J n F 1 b 3 Q 7 L C Z x d W 9 0 O 1 B M I F N y O C Z x d W 9 0 O y w m c X V v d D t O w r A g Q 2 9 0 Y X M g U 3 I 4 J n F 1 b 3 Q 7 L C Z x d W 9 0 O 1 Z s I E N v d G E g U 3 I 4 J n F 1 b 3 Q 7 L C Z x d W 9 0 O 1 B M I F N y O S Z x d W 9 0 O y w m c X V v d D t O w r A g Q 2 9 0 Y X M g U 3 I 5 J n F 1 b 3 Q 7 L C Z x d W 9 0 O 1 Z s I E N v d G E g U 3 I 5 J n F 1 b 3 Q 7 L C Z x d W 9 0 O 1 B M I F N y M T A m c X V v d D s s J n F 1 b 3 Q 7 T s K w I E N v d G F z I F N y M T A m c X V v d D s s J n F 1 b 3 Q 7 V m w g Q 2 9 0 Y S B T c j E w J n F 1 b 3 Q 7 L C Z x d W 9 0 O 1 B M I E 1 6 M S Z x d W 9 0 O y w m c X V v d D t O w r A g Q 2 9 0 Y X M g T X o x J n F 1 b 3 Q 7 L C Z x d W 9 0 O 1 Z s I E N v d G E g T X o x J n F 1 b 3 Q 7 L C Z x d W 9 0 O 1 B M I E 1 6 M i Z x d W 9 0 O y w m c X V v d D t O w r A g Q 2 9 0 Y X M g T X o y J n F 1 b 3 Q 7 L C Z x d W 9 0 O 1 Z s I E N v d G E g T X o y J n F 1 b 3 Q 7 L C Z x d W 9 0 O 1 B M I E 1 6 M y Z x d W 9 0 O y w m c X V v d D t O w r A g Q 2 9 0 Y X M g T X o z J n F 1 b 3 Q 7 L C Z x d W 9 0 O 1 Z s I E N v d G E g T X o z J n F 1 b 3 Q 7 L C Z x d W 9 0 O 1 B M I E 1 6 N C Z x d W 9 0 O y w m c X V v d D t O w r A g Q 2 9 0 Y X M g T X o 0 J n F 1 b 3 Q 7 L C Z x d W 9 0 O 1 Z s I E N v d G E g T X o 0 J n F 1 b 3 Q 7 L C Z x d W 9 0 O 1 B M I E 1 6 N S Z x d W 9 0 O y w m c X V v d D t O w r A g Q 2 9 0 Y X M g T X o 1 J n F 1 b 3 Q 7 L C Z x d W 9 0 O 1 Z s I E N v d G E g T X o 1 J n F 1 b 3 Q 7 L C Z x d W 9 0 O 1 B M I E 1 6 N i Z x d W 9 0 O y w m c X V v d D t O w r A g Q 2 9 0 Y X M g T X o 2 J n F 1 b 3 Q 7 L C Z x d W 9 0 O 1 Z s I E N v d G E g T X o 2 J n F 1 b 3 Q 7 L C Z x d W 9 0 O 1 B M I E 1 6 N y Z x d W 9 0 O y w m c X V v d D t O w r A g Q 2 9 0 Y X M g T X o 3 J n F 1 b 3 Q 7 L C Z x d W 9 0 O 1 Z s I E N v d G E g T X o 3 J n F 1 b 3 Q 7 L C Z x d W 9 0 O 1 B M I E 1 6 O C Z x d W 9 0 O y w m c X V v d D t O w r A g Q 2 9 0 Y X M g T X o 4 J n F 1 b 3 Q 7 L C Z x d W 9 0 O 1 Z s I E N v d G E g T X o 4 J n F 1 b 3 Q 7 L C Z x d W 9 0 O 1 B M I E 1 6 O S Z x d W 9 0 O y w m c X V v d D t O w r A g Q 2 9 0 Y X M g T X o 5 J n F 1 b 3 Q 7 L C Z x d W 9 0 O 1 Z s I E N v d G E g T X o 5 J n F 1 b 3 Q 7 L C Z x d W 9 0 O 1 B M I E 1 6 M T A m c X V v d D s s J n F 1 b 3 Q 7 T s K w I E N v d G F z I E 1 6 M T A m c X V v d D s s J n F 1 b 3 Q 7 V m w g Q 2 9 0 Y S B N e j E w J n F 1 b 3 Q 7 L C Z x d W 9 0 O 1 B M I E 1 6 Q i Z x d W 9 0 O y w m c X V v d D t O w r A g Q 2 9 0 Y X M g T X p C J n F 1 b 3 Q 7 L C Z x d W 9 0 O 1 Z s I E N v d G E g T X p C J n F 1 b 3 Q 7 L C Z x d W 9 0 O 1 B M I E p y J n F 1 b 3 Q 7 L C Z x d W 9 0 O 0 7 C s C B D b 3 R h c y B K c i Z x d W 9 0 O y w m c X V v d D t W b C B D b 3 R h I E p y J n F 1 b 3 Q 7 L C Z x d W 9 0 O 1 B y b 3 Z p c 8 O 1 Z X M m c X V v d D s s J n F 1 b 3 Q 7 V m F s b 3 J l c y D D o C B J Z G V u d G l m a W N h c i Z x d W 9 0 O y w m c X V v d D t W Y W x v c m V z I M O g I F J l Y 2 V i Z X I m c X V v d D s s J n F 1 b 3 Q 7 Q W p 1 c 3 R l I E N y Y X Z h I E N v d G E m c X V v d D s s J n F 1 b 3 Q 7 Q W 1 v c n R p e m H D p 8 O j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B i M m M y Y z A t O W E 0 N i 0 0 O T g 0 L W I x M D U t M T k 3 M z Z j Y j Z j N D B m I i 8 + P E V u d H J 5 I F R 5 c G U 9 I l J l b G F 0 a W 9 u c 2 h p c E l u Z m 9 D b 2 5 0 Y W l u Z X I i I F Z h b H V l P S J z e y Z x d W 9 0 O 2 N v b H V t b k N v d W 5 0 J n F 1 b 3 Q 7 O j g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3 Z f d W 5 p Z G 9 f Z m l k Y 3 M v Q X V 0 b 1 J l b W 9 2 Z W R D b 2 x 1 b W 5 z M S 5 7 R G F 0 Y S w w f S Z x d W 9 0 O y w m c X V v d D t T Z W N 0 a W 9 u M S 9 j c 3 Z f d W 5 p Z G 9 f Z m l k Y 3 M v Q X V 0 b 1 J l b W 9 2 Z W R D b 2 x 1 b W 5 z M S 5 7 T m 9 t Z S B k b y B B c n F 1 a X Z v L D F 9 J n F 1 b 3 Q 7 L C Z x d W 9 0 O 1 N l Y 3 R p b 2 4 x L 2 N z d l 9 1 b m l k b 1 9 m a W R j c y 9 B d X R v U m V t b 3 Z l Z E N v b H V t b n M x L n t G d W 5 k b y w y f S Z x d W 9 0 O y w m c X V v d D t T Z W N 0 a W 9 u M S 9 j c 3 Z f d W 5 p Z G 9 f Z m l k Y 3 M v Q X V 0 b 1 J l b W 9 2 Z W R D b 2 x 1 b W 5 z M S 5 7 Q 0 M s M 3 0 m c X V v d D s s J n F 1 b 3 Q 7 U 2 V j d G l v b j E v Y 3 N 2 X 3 V u a W R v X 2 Z p Z G N z L 0 F 1 d G 9 S Z W 1 v d m V k Q 2 9 s d W 1 u c z E u e 0 Z 1 b m R v I E R J L D R 9 J n F 1 b 3 Q 7 L C Z x d W 9 0 O 1 N l Y 3 R p b 2 4 x L 2 N z d l 9 1 b m l k b 1 9 m a W R j c y 9 B d X R v U m V t b 3 Z l Z E N v b H V t b n M x L n t S Z W 5 k Y S B G a X h h L D V 9 J n F 1 b 3 Q 7 L C Z x d W 9 0 O 1 N l Y 3 R p b 2 4 x L 2 N z d l 9 1 b m l k b 1 9 m a W R j c y 9 B d X R v U m V t b 3 Z l Z E N v b H V t b n M x L n t D b 3 R h I G R l I E Z 1 b m R v L D Z 9 J n F 1 b 3 Q 7 L C Z x d W 9 0 O 1 N l Y 3 R p b 2 4 x L 2 N z d l 9 1 b m l k b 1 9 m a W R j c y 9 B d X R v U m V t b 3 Z l Z E N v b H V t b n M x L n t E Q y B U b 3 R h b C w 3 f S Z x d W 9 0 O y w m c X V v d D t T Z W N 0 a W 9 u M S 9 j c 3 Z f d W 5 p Z G 9 f Z m l k Y 3 M v Q X V 0 b 1 J l b W 9 2 Z W R D b 2 x 1 b W 5 z M S 5 7 R E M g w 6 A g V m V u Y 2 V y L D h 9 J n F 1 b 3 Q 7 L C Z x d W 9 0 O 1 N l Y 3 R p b 2 4 x L 2 N z d l 9 1 b m l k b 1 9 m a W R j c y 9 B d X R v U m V t b 3 Z l Z E N v b H V t b n M x L n t E Q y B W Z W 5 j a W R v L D l 9 J n F 1 b 3 Q 7 L C Z x d W 9 0 O 1 N l Y 3 R p b 2 4 x L 2 N z d l 9 1 b m l k b 1 9 m a W R j c y 9 B d X R v U m V t b 3 Z l Z E N v b H V t b n M x L n t Q R E Q s M T B 9 J n F 1 b 3 Q 7 L C Z x d W 9 0 O 1 N l Y 3 R p b 2 4 x L 2 N z d l 9 1 b m l k b 1 9 m a W R j c y 9 B d X R v U m V t b 3 Z l Z E N v b H V t b n M x L n t H Y X J h b n R p Y X M g Q X V 0 b y w x M X 0 m c X V v d D s s J n F 1 b 3 Q 7 U 2 V j d G l v b j E v Y 3 N 2 X 3 V u a W R v X 2 Z p Z G N z L 0 F 1 d G 9 S Z W 1 v d m V k Q 2 9 s d W 1 u c z E u e 0 d h c m F u d G l h c y B I b 2 1 l L D E y f S Z x d W 9 0 O y w m c X V v d D t T Z W N 0 a W 9 u M S 9 j c 3 Z f d W 5 p Z G 9 f Z m l k Y 3 M v Q X V 0 b 1 J l b W 9 2 Z W R D b 2 x 1 b W 5 z M S 5 7 U E w g U 3 I x L D E z f S Z x d W 9 0 O y w m c X V v d D t T Z W N 0 a W 9 u M S 9 j c 3 Z f d W 5 p Z G 9 f Z m l k Y 3 M v Q X V 0 b 1 J l b W 9 2 Z W R D b 2 x 1 b W 5 z M S 5 7 T s K w I E N v d G F z I F N y M S w x N H 0 m c X V v d D s s J n F 1 b 3 Q 7 U 2 V j d G l v b j E v Y 3 N 2 X 3 V u a W R v X 2 Z p Z G N z L 0 F 1 d G 9 S Z W 1 v d m V k Q 2 9 s d W 1 u c z E u e 1 Z s I E N v d G E g U 3 I x L D E 1 f S Z x d W 9 0 O y w m c X V v d D t T Z W N 0 a W 9 u M S 9 j c 3 Z f d W 5 p Z G 9 f Z m l k Y 3 M v Q X V 0 b 1 J l b W 9 2 Z W R D b 2 x 1 b W 5 z M S 5 7 U E w g U 3 I y L D E 2 f S Z x d W 9 0 O y w m c X V v d D t T Z W N 0 a W 9 u M S 9 j c 3 Z f d W 5 p Z G 9 f Z m l k Y 3 M v Q X V 0 b 1 J l b W 9 2 Z W R D b 2 x 1 b W 5 z M S 5 7 T s K w I E N v d G F z I F N y M i w x N 3 0 m c X V v d D s s J n F 1 b 3 Q 7 U 2 V j d G l v b j E v Y 3 N 2 X 3 V u a W R v X 2 Z p Z G N z L 0 F 1 d G 9 S Z W 1 v d m V k Q 2 9 s d W 1 u c z E u e 1 Z s I E N v d G E g U 3 I y L D E 4 f S Z x d W 9 0 O y w m c X V v d D t T Z W N 0 a W 9 u M S 9 j c 3 Z f d W 5 p Z G 9 f Z m l k Y 3 M v Q X V 0 b 1 J l b W 9 2 Z W R D b 2 x 1 b W 5 z M S 5 7 U E w g U 3 I z L D E 5 f S Z x d W 9 0 O y w m c X V v d D t T Z W N 0 a W 9 u M S 9 j c 3 Z f d W 5 p Z G 9 f Z m l k Y 3 M v Q X V 0 b 1 J l b W 9 2 Z W R D b 2 x 1 b W 5 z M S 5 7 T s K w I E N v d G F z I F N y M y w y M H 0 m c X V v d D s s J n F 1 b 3 Q 7 U 2 V j d G l v b j E v Y 3 N 2 X 3 V u a W R v X 2 Z p Z G N z L 0 F 1 d G 9 S Z W 1 v d m V k Q 2 9 s d W 1 u c z E u e 1 Z s I E N v d G E g U 3 I z L D I x f S Z x d W 9 0 O y w m c X V v d D t T Z W N 0 a W 9 u M S 9 j c 3 Z f d W 5 p Z G 9 f Z m l k Y 3 M v Q X V 0 b 1 J l b W 9 2 Z W R D b 2 x 1 b W 5 z M S 5 7 U E w g U 3 I 0 L D I y f S Z x d W 9 0 O y w m c X V v d D t T Z W N 0 a W 9 u M S 9 j c 3 Z f d W 5 p Z G 9 f Z m l k Y 3 M v Q X V 0 b 1 J l b W 9 2 Z W R D b 2 x 1 b W 5 z M S 5 7 T s K w I E N v d G F z I F N y N C w y M 3 0 m c X V v d D s s J n F 1 b 3 Q 7 U 2 V j d G l v b j E v Y 3 N 2 X 3 V u a W R v X 2 Z p Z G N z L 0 F 1 d G 9 S Z W 1 v d m V k Q 2 9 s d W 1 u c z E u e 1 Z s I E N v d G E g U 3 I 0 L D I 0 f S Z x d W 9 0 O y w m c X V v d D t T Z W N 0 a W 9 u M S 9 j c 3 Z f d W 5 p Z G 9 f Z m l k Y 3 M v Q X V 0 b 1 J l b W 9 2 Z W R D b 2 x 1 b W 5 z M S 5 7 U E w g U 3 I 1 L D I 1 f S Z x d W 9 0 O y w m c X V v d D t T Z W N 0 a W 9 u M S 9 j c 3 Z f d W 5 p Z G 9 f Z m l k Y 3 M v Q X V 0 b 1 J l b W 9 2 Z W R D b 2 x 1 b W 5 z M S 5 7 T s K w I E N v d G F z I F N y N S w y N n 0 m c X V v d D s s J n F 1 b 3 Q 7 U 2 V j d G l v b j E v Y 3 N 2 X 3 V u a W R v X 2 Z p Z G N z L 0 F 1 d G 9 S Z W 1 v d m V k Q 2 9 s d W 1 u c z E u e 1 Z s I E N v d G E g U 3 I 1 L D I 3 f S Z x d W 9 0 O y w m c X V v d D t T Z W N 0 a W 9 u M S 9 j c 3 Z f d W 5 p Z G 9 f Z m l k Y 3 M v Q X V 0 b 1 J l b W 9 2 Z W R D b 2 x 1 b W 5 z M S 5 7 U E w g U 3 I 2 L D I 4 f S Z x d W 9 0 O y w m c X V v d D t T Z W N 0 a W 9 u M S 9 j c 3 Z f d W 5 p Z G 9 f Z m l k Y 3 M v Q X V 0 b 1 J l b W 9 2 Z W R D b 2 x 1 b W 5 z M S 5 7 T s K w I E N v d G F z I F N y N i w y O X 0 m c X V v d D s s J n F 1 b 3 Q 7 U 2 V j d G l v b j E v Y 3 N 2 X 3 V u a W R v X 2 Z p Z G N z L 0 F 1 d G 9 S Z W 1 v d m V k Q 2 9 s d W 1 u c z E u e 1 Z s I E N v d G E g U 3 I 2 L D M w f S Z x d W 9 0 O y w m c X V v d D t T Z W N 0 a W 9 u M S 9 j c 3 Z f d W 5 p Z G 9 f Z m l k Y 3 M v Q X V 0 b 1 J l b W 9 2 Z W R D b 2 x 1 b W 5 z M S 5 7 U E w g U 3 I 3 L D M x f S Z x d W 9 0 O y w m c X V v d D t T Z W N 0 a W 9 u M S 9 j c 3 Z f d W 5 p Z G 9 f Z m l k Y 3 M v Q X V 0 b 1 J l b W 9 2 Z W R D b 2 x 1 b W 5 z M S 5 7 T s K w I E N v d G F z I F N y N y w z M n 0 m c X V v d D s s J n F 1 b 3 Q 7 U 2 V j d G l v b j E v Y 3 N 2 X 3 V u a W R v X 2 Z p Z G N z L 0 F 1 d G 9 S Z W 1 v d m V k Q 2 9 s d W 1 u c z E u e 1 Z s I E N v d G E g U 3 I 3 L D M z f S Z x d W 9 0 O y w m c X V v d D t T Z W N 0 a W 9 u M S 9 j c 3 Z f d W 5 p Z G 9 f Z m l k Y 3 M v Q X V 0 b 1 J l b W 9 2 Z W R D b 2 x 1 b W 5 z M S 5 7 U E w g U 3 I 4 L D M 0 f S Z x d W 9 0 O y w m c X V v d D t T Z W N 0 a W 9 u M S 9 j c 3 Z f d W 5 p Z G 9 f Z m l k Y 3 M v Q X V 0 b 1 J l b W 9 2 Z W R D b 2 x 1 b W 5 z M S 5 7 T s K w I E N v d G F z I F N y O C w z N X 0 m c X V v d D s s J n F 1 b 3 Q 7 U 2 V j d G l v b j E v Y 3 N 2 X 3 V u a W R v X 2 Z p Z G N z L 0 F 1 d G 9 S Z W 1 v d m V k Q 2 9 s d W 1 u c z E u e 1 Z s I E N v d G E g U 3 I 4 L D M 2 f S Z x d W 9 0 O y w m c X V v d D t T Z W N 0 a W 9 u M S 9 j c 3 Z f d W 5 p Z G 9 f Z m l k Y 3 M v Q X V 0 b 1 J l b W 9 2 Z W R D b 2 x 1 b W 5 z M S 5 7 U E w g U 3 I 5 L D M 3 f S Z x d W 9 0 O y w m c X V v d D t T Z W N 0 a W 9 u M S 9 j c 3 Z f d W 5 p Z G 9 f Z m l k Y 3 M v Q X V 0 b 1 J l b W 9 2 Z W R D b 2 x 1 b W 5 z M S 5 7 T s K w I E N v d G F z I F N y O S w z O H 0 m c X V v d D s s J n F 1 b 3 Q 7 U 2 V j d G l v b j E v Y 3 N 2 X 3 V u a W R v X 2 Z p Z G N z L 0 F 1 d G 9 S Z W 1 v d m V k Q 2 9 s d W 1 u c z E u e 1 Z s I E N v d G E g U 3 I 5 L D M 5 f S Z x d W 9 0 O y w m c X V v d D t T Z W N 0 a W 9 u M S 9 j c 3 Z f d W 5 p Z G 9 f Z m l k Y 3 M v Q X V 0 b 1 J l b W 9 2 Z W R D b 2 x 1 b W 5 z M S 5 7 U E w g U 3 I x M C w 0 M H 0 m c X V v d D s s J n F 1 b 3 Q 7 U 2 V j d G l v b j E v Y 3 N 2 X 3 V u a W R v X 2 Z p Z G N z L 0 F 1 d G 9 S Z W 1 v d m V k Q 2 9 s d W 1 u c z E u e 0 7 C s C B D b 3 R h c y B T c j E w L D Q x f S Z x d W 9 0 O y w m c X V v d D t T Z W N 0 a W 9 u M S 9 j c 3 Z f d W 5 p Z G 9 f Z m l k Y 3 M v Q X V 0 b 1 J l b W 9 2 Z W R D b 2 x 1 b W 5 z M S 5 7 V m w g Q 2 9 0 Y S B T c j E w L D Q y f S Z x d W 9 0 O y w m c X V v d D t T Z W N 0 a W 9 u M S 9 j c 3 Z f d W 5 p Z G 9 f Z m l k Y 3 M v Q X V 0 b 1 J l b W 9 2 Z W R D b 2 x 1 b W 5 z M S 5 7 U E w g T X o x L D Q z f S Z x d W 9 0 O y w m c X V v d D t T Z W N 0 a W 9 u M S 9 j c 3 Z f d W 5 p Z G 9 f Z m l k Y 3 M v Q X V 0 b 1 J l b W 9 2 Z W R D b 2 x 1 b W 5 z M S 5 7 T s K w I E N v d G F z I E 1 6 M S w 0 N H 0 m c X V v d D s s J n F 1 b 3 Q 7 U 2 V j d G l v b j E v Y 3 N 2 X 3 V u a W R v X 2 Z p Z G N z L 0 F 1 d G 9 S Z W 1 v d m V k Q 2 9 s d W 1 u c z E u e 1 Z s I E N v d G E g T X o x L D Q 1 f S Z x d W 9 0 O y w m c X V v d D t T Z W N 0 a W 9 u M S 9 j c 3 Z f d W 5 p Z G 9 f Z m l k Y 3 M v Q X V 0 b 1 J l b W 9 2 Z W R D b 2 x 1 b W 5 z M S 5 7 U E w g T X o y L D Q 2 f S Z x d W 9 0 O y w m c X V v d D t T Z W N 0 a W 9 u M S 9 j c 3 Z f d W 5 p Z G 9 f Z m l k Y 3 M v Q X V 0 b 1 J l b W 9 2 Z W R D b 2 x 1 b W 5 z M S 5 7 T s K w I E N v d G F z I E 1 6 M i w 0 N 3 0 m c X V v d D s s J n F 1 b 3 Q 7 U 2 V j d G l v b j E v Y 3 N 2 X 3 V u a W R v X 2 Z p Z G N z L 0 F 1 d G 9 S Z W 1 v d m V k Q 2 9 s d W 1 u c z E u e 1 Z s I E N v d G E g T X o y L D Q 4 f S Z x d W 9 0 O y w m c X V v d D t T Z W N 0 a W 9 u M S 9 j c 3 Z f d W 5 p Z G 9 f Z m l k Y 3 M v Q X V 0 b 1 J l b W 9 2 Z W R D b 2 x 1 b W 5 z M S 5 7 U E w g T X o z L D Q 5 f S Z x d W 9 0 O y w m c X V v d D t T Z W N 0 a W 9 u M S 9 j c 3 Z f d W 5 p Z G 9 f Z m l k Y 3 M v Q X V 0 b 1 J l b W 9 2 Z W R D b 2 x 1 b W 5 z M S 5 7 T s K w I E N v d G F z I E 1 6 M y w 1 M H 0 m c X V v d D s s J n F 1 b 3 Q 7 U 2 V j d G l v b j E v Y 3 N 2 X 3 V u a W R v X 2 Z p Z G N z L 0 F 1 d G 9 S Z W 1 v d m V k Q 2 9 s d W 1 u c z E u e 1 Z s I E N v d G E g T X o z L D U x f S Z x d W 9 0 O y w m c X V v d D t T Z W N 0 a W 9 u M S 9 j c 3 Z f d W 5 p Z G 9 f Z m l k Y 3 M v Q X V 0 b 1 J l b W 9 2 Z W R D b 2 x 1 b W 5 z M S 5 7 U E w g T X o 0 L D U y f S Z x d W 9 0 O y w m c X V v d D t T Z W N 0 a W 9 u M S 9 j c 3 Z f d W 5 p Z G 9 f Z m l k Y 3 M v Q X V 0 b 1 J l b W 9 2 Z W R D b 2 x 1 b W 5 z M S 5 7 T s K w I E N v d G F z I E 1 6 N C w 1 M 3 0 m c X V v d D s s J n F 1 b 3 Q 7 U 2 V j d G l v b j E v Y 3 N 2 X 3 V u a W R v X 2 Z p Z G N z L 0 F 1 d G 9 S Z W 1 v d m V k Q 2 9 s d W 1 u c z E u e 1 Z s I E N v d G E g T X o 0 L D U 0 f S Z x d W 9 0 O y w m c X V v d D t T Z W N 0 a W 9 u M S 9 j c 3 Z f d W 5 p Z G 9 f Z m l k Y 3 M v Q X V 0 b 1 J l b W 9 2 Z W R D b 2 x 1 b W 5 z M S 5 7 U E w g T X o 1 L D U 1 f S Z x d W 9 0 O y w m c X V v d D t T Z W N 0 a W 9 u M S 9 j c 3 Z f d W 5 p Z G 9 f Z m l k Y 3 M v Q X V 0 b 1 J l b W 9 2 Z W R D b 2 x 1 b W 5 z M S 5 7 T s K w I E N v d G F z I E 1 6 N S w 1 N n 0 m c X V v d D s s J n F 1 b 3 Q 7 U 2 V j d G l v b j E v Y 3 N 2 X 3 V u a W R v X 2 Z p Z G N z L 0 F 1 d G 9 S Z W 1 v d m V k Q 2 9 s d W 1 u c z E u e 1 Z s I E N v d G E g T X o 1 L D U 3 f S Z x d W 9 0 O y w m c X V v d D t T Z W N 0 a W 9 u M S 9 j c 3 Z f d W 5 p Z G 9 f Z m l k Y 3 M v Q X V 0 b 1 J l b W 9 2 Z W R D b 2 x 1 b W 5 z M S 5 7 U E w g T X o 2 L D U 4 f S Z x d W 9 0 O y w m c X V v d D t T Z W N 0 a W 9 u M S 9 j c 3 Z f d W 5 p Z G 9 f Z m l k Y 3 M v Q X V 0 b 1 J l b W 9 2 Z W R D b 2 x 1 b W 5 z M S 5 7 T s K w I E N v d G F z I E 1 6 N i w 1 O X 0 m c X V v d D s s J n F 1 b 3 Q 7 U 2 V j d G l v b j E v Y 3 N 2 X 3 V u a W R v X 2 Z p Z G N z L 0 F 1 d G 9 S Z W 1 v d m V k Q 2 9 s d W 1 u c z E u e 1 Z s I E N v d G E g T X o 2 L D Y w f S Z x d W 9 0 O y w m c X V v d D t T Z W N 0 a W 9 u M S 9 j c 3 Z f d W 5 p Z G 9 f Z m l k Y 3 M v Q X V 0 b 1 J l b W 9 2 Z W R D b 2 x 1 b W 5 z M S 5 7 U E w g T X o 3 L D Y x f S Z x d W 9 0 O y w m c X V v d D t T Z W N 0 a W 9 u M S 9 j c 3 Z f d W 5 p Z G 9 f Z m l k Y 3 M v Q X V 0 b 1 J l b W 9 2 Z W R D b 2 x 1 b W 5 z M S 5 7 T s K w I E N v d G F z I E 1 6 N y w 2 M n 0 m c X V v d D s s J n F 1 b 3 Q 7 U 2 V j d G l v b j E v Y 3 N 2 X 3 V u a W R v X 2 Z p Z G N z L 0 F 1 d G 9 S Z W 1 v d m V k Q 2 9 s d W 1 u c z E u e 1 Z s I E N v d G E g T X o 3 L D Y z f S Z x d W 9 0 O y w m c X V v d D t T Z W N 0 a W 9 u M S 9 j c 3 Z f d W 5 p Z G 9 f Z m l k Y 3 M v Q X V 0 b 1 J l b W 9 2 Z W R D b 2 x 1 b W 5 z M S 5 7 U E w g T X o 4 L D Y 0 f S Z x d W 9 0 O y w m c X V v d D t T Z W N 0 a W 9 u M S 9 j c 3 Z f d W 5 p Z G 9 f Z m l k Y 3 M v Q X V 0 b 1 J l b W 9 2 Z W R D b 2 x 1 b W 5 z M S 5 7 T s K w I E N v d G F z I E 1 6 O C w 2 N X 0 m c X V v d D s s J n F 1 b 3 Q 7 U 2 V j d G l v b j E v Y 3 N 2 X 3 V u a W R v X 2 Z p Z G N z L 0 F 1 d G 9 S Z W 1 v d m V k Q 2 9 s d W 1 u c z E u e 1 Z s I E N v d G E g T X o 4 L D Y 2 f S Z x d W 9 0 O y w m c X V v d D t T Z W N 0 a W 9 u M S 9 j c 3 Z f d W 5 p Z G 9 f Z m l k Y 3 M v Q X V 0 b 1 J l b W 9 2 Z W R D b 2 x 1 b W 5 z M S 5 7 U E w g T X o 5 L D Y 3 f S Z x d W 9 0 O y w m c X V v d D t T Z W N 0 a W 9 u M S 9 j c 3 Z f d W 5 p Z G 9 f Z m l k Y 3 M v Q X V 0 b 1 J l b W 9 2 Z W R D b 2 x 1 b W 5 z M S 5 7 T s K w I E N v d G F z I E 1 6 O S w 2 O H 0 m c X V v d D s s J n F 1 b 3 Q 7 U 2 V j d G l v b j E v Y 3 N 2 X 3 V u a W R v X 2 Z p Z G N z L 0 F 1 d G 9 S Z W 1 v d m V k Q 2 9 s d W 1 u c z E u e 1 Z s I E N v d G E g T X o 5 L D Y 5 f S Z x d W 9 0 O y w m c X V v d D t T Z W N 0 a W 9 u M S 9 j c 3 Z f d W 5 p Z G 9 f Z m l k Y 3 M v Q X V 0 b 1 J l b W 9 2 Z W R D b 2 x 1 b W 5 z M S 5 7 U E w g T X o x M C w 3 M H 0 m c X V v d D s s J n F 1 b 3 Q 7 U 2 V j d G l v b j E v Y 3 N 2 X 3 V u a W R v X 2 Z p Z G N z L 0 F 1 d G 9 S Z W 1 v d m V k Q 2 9 s d W 1 u c z E u e 0 7 C s C B D b 3 R h c y B N e j E w L D c x f S Z x d W 9 0 O y w m c X V v d D t T Z W N 0 a W 9 u M S 9 j c 3 Z f d W 5 p Z G 9 f Z m l k Y 3 M v Q X V 0 b 1 J l b W 9 2 Z W R D b 2 x 1 b W 5 z M S 5 7 V m w g Q 2 9 0 Y S B N e j E w L D c y f S Z x d W 9 0 O y w m c X V v d D t T Z W N 0 a W 9 u M S 9 j c 3 Z f d W 5 p Z G 9 f Z m l k Y 3 M v Q X V 0 b 1 J l b W 9 2 Z W R D b 2 x 1 b W 5 z M S 5 7 U E w g T X p C L D c z f S Z x d W 9 0 O y w m c X V v d D t T Z W N 0 a W 9 u M S 9 j c 3 Z f d W 5 p Z G 9 f Z m l k Y 3 M v Q X V 0 b 1 J l b W 9 2 Z W R D b 2 x 1 b W 5 z M S 5 7 T s K w I E N v d G F z I E 1 6 Q i w 3 N H 0 m c X V v d D s s J n F 1 b 3 Q 7 U 2 V j d G l v b j E v Y 3 N 2 X 3 V u a W R v X 2 Z p Z G N z L 0 F 1 d G 9 S Z W 1 v d m V k Q 2 9 s d W 1 u c z E u e 1 Z s I E N v d G E g T X p C L D c 1 f S Z x d W 9 0 O y w m c X V v d D t T Z W N 0 a W 9 u M S 9 j c 3 Z f d W 5 p Z G 9 f Z m l k Y 3 M v Q X V 0 b 1 J l b W 9 2 Z W R D b 2 x 1 b W 5 z M S 5 7 U E w g S n I s N z Z 9 J n F 1 b 3 Q 7 L C Z x d W 9 0 O 1 N l Y 3 R p b 2 4 x L 2 N z d l 9 1 b m l k b 1 9 m a W R j c y 9 B d X R v U m V t b 3 Z l Z E N v b H V t b n M x L n t O w r A g Q 2 9 0 Y X M g S n I s N z d 9 J n F 1 b 3 Q 7 L C Z x d W 9 0 O 1 N l Y 3 R p b 2 4 x L 2 N z d l 9 1 b m l k b 1 9 m a W R j c y 9 B d X R v U m V t b 3 Z l Z E N v b H V t b n M x L n t W b C B D b 3 R h I E p y L D c 4 f S Z x d W 9 0 O y w m c X V v d D t T Z W N 0 a W 9 u M S 9 j c 3 Z f d W 5 p Z G 9 f Z m l k Y 3 M v Q X V 0 b 1 J l b W 9 2 Z W R D b 2 x 1 b W 5 z M S 5 7 U H J v d m l z w 7 V l c y w 3 O X 0 m c X V v d D s s J n F 1 b 3 Q 7 U 2 V j d G l v b j E v Y 3 N 2 X 3 V u a W R v X 2 Z p Z G N z L 0 F 1 d G 9 S Z W 1 v d m V k Q 2 9 s d W 1 u c z E u e 1 Z h b G 9 y Z X M g w 6 A g S W R l b n R p Z m l j Y X I s O D B 9 J n F 1 b 3 Q 7 L C Z x d W 9 0 O 1 N l Y 3 R p b 2 4 x L 2 N z d l 9 1 b m l k b 1 9 m a W R j c y 9 B d X R v U m V t b 3 Z l Z E N v b H V t b n M x L n t W Y W x v c m V z I M O g I F J l Y 2 V i Z X I s O D F 9 J n F 1 b 3 Q 7 L C Z x d W 9 0 O 1 N l Y 3 R p b 2 4 x L 2 N z d l 9 1 b m l k b 1 9 m a W R j c y 9 B d X R v U m V t b 3 Z l Z E N v b H V t b n M x L n t B a n V z d G U g Q 3 J h d m E g Q 2 9 0 Y S w 4 M n 0 m c X V v d D s s J n F 1 b 3 Q 7 U 2 V j d G l v b j E v Y 3 N 2 X 3 V u a W R v X 2 Z p Z G N z L 0 F 1 d G 9 S Z W 1 v d m V k Q 2 9 s d W 1 u c z E u e 0 F t b 3 J 0 a X p h w 6 f D o 2 8 s O D N 9 J n F 1 b 3 Q 7 X S w m c X V v d D t D b 2 x 1 b W 5 D b 3 V u d C Z x d W 9 0 O z o 4 N C w m c X V v d D t L Z X l D b 2 x 1 b W 5 O Y W 1 l c y Z x d W 9 0 O z p b X S w m c X V v d D t D b 2 x 1 b W 5 J Z G V u d G l 0 a W V z J n F 1 b 3 Q 7 O l s m c X V v d D t T Z W N 0 a W 9 u M S 9 j c 3 Z f d W 5 p Z G 9 f Z m l k Y 3 M v Q X V 0 b 1 J l b W 9 2 Z W R D b 2 x 1 b W 5 z M S 5 7 R G F 0 Y S w w f S Z x d W 9 0 O y w m c X V v d D t T Z W N 0 a W 9 u M S 9 j c 3 Z f d W 5 p Z G 9 f Z m l k Y 3 M v Q X V 0 b 1 J l b W 9 2 Z W R D b 2 x 1 b W 5 z M S 5 7 T m 9 t Z S B k b y B B c n F 1 a X Z v L D F 9 J n F 1 b 3 Q 7 L C Z x d W 9 0 O 1 N l Y 3 R p b 2 4 x L 2 N z d l 9 1 b m l k b 1 9 m a W R j c y 9 B d X R v U m V t b 3 Z l Z E N v b H V t b n M x L n t G d W 5 k b y w y f S Z x d W 9 0 O y w m c X V v d D t T Z W N 0 a W 9 u M S 9 j c 3 Z f d W 5 p Z G 9 f Z m l k Y 3 M v Q X V 0 b 1 J l b W 9 2 Z W R D b 2 x 1 b W 5 z M S 5 7 Q 0 M s M 3 0 m c X V v d D s s J n F 1 b 3 Q 7 U 2 V j d G l v b j E v Y 3 N 2 X 3 V u a W R v X 2 Z p Z G N z L 0 F 1 d G 9 S Z W 1 v d m V k Q 2 9 s d W 1 u c z E u e 0 Z 1 b m R v I E R J L D R 9 J n F 1 b 3 Q 7 L C Z x d W 9 0 O 1 N l Y 3 R p b 2 4 x L 2 N z d l 9 1 b m l k b 1 9 m a W R j c y 9 B d X R v U m V t b 3 Z l Z E N v b H V t b n M x L n t S Z W 5 k Y S B G a X h h L D V 9 J n F 1 b 3 Q 7 L C Z x d W 9 0 O 1 N l Y 3 R p b 2 4 x L 2 N z d l 9 1 b m l k b 1 9 m a W R j c y 9 B d X R v U m V t b 3 Z l Z E N v b H V t b n M x L n t D b 3 R h I G R l I E Z 1 b m R v L D Z 9 J n F 1 b 3 Q 7 L C Z x d W 9 0 O 1 N l Y 3 R p b 2 4 x L 2 N z d l 9 1 b m l k b 1 9 m a W R j c y 9 B d X R v U m V t b 3 Z l Z E N v b H V t b n M x L n t E Q y B U b 3 R h b C w 3 f S Z x d W 9 0 O y w m c X V v d D t T Z W N 0 a W 9 u M S 9 j c 3 Z f d W 5 p Z G 9 f Z m l k Y 3 M v Q X V 0 b 1 J l b W 9 2 Z W R D b 2 x 1 b W 5 z M S 5 7 R E M g w 6 A g V m V u Y 2 V y L D h 9 J n F 1 b 3 Q 7 L C Z x d W 9 0 O 1 N l Y 3 R p b 2 4 x L 2 N z d l 9 1 b m l k b 1 9 m a W R j c y 9 B d X R v U m V t b 3 Z l Z E N v b H V t b n M x L n t E Q y B W Z W 5 j a W R v L D l 9 J n F 1 b 3 Q 7 L C Z x d W 9 0 O 1 N l Y 3 R p b 2 4 x L 2 N z d l 9 1 b m l k b 1 9 m a W R j c y 9 B d X R v U m V t b 3 Z l Z E N v b H V t b n M x L n t Q R E Q s M T B 9 J n F 1 b 3 Q 7 L C Z x d W 9 0 O 1 N l Y 3 R p b 2 4 x L 2 N z d l 9 1 b m l k b 1 9 m a W R j c y 9 B d X R v U m V t b 3 Z l Z E N v b H V t b n M x L n t H Y X J h b n R p Y X M g Q X V 0 b y w x M X 0 m c X V v d D s s J n F 1 b 3 Q 7 U 2 V j d G l v b j E v Y 3 N 2 X 3 V u a W R v X 2 Z p Z G N z L 0 F 1 d G 9 S Z W 1 v d m V k Q 2 9 s d W 1 u c z E u e 0 d h c m F u d G l h c y B I b 2 1 l L D E y f S Z x d W 9 0 O y w m c X V v d D t T Z W N 0 a W 9 u M S 9 j c 3 Z f d W 5 p Z G 9 f Z m l k Y 3 M v Q X V 0 b 1 J l b W 9 2 Z W R D b 2 x 1 b W 5 z M S 5 7 U E w g U 3 I x L D E z f S Z x d W 9 0 O y w m c X V v d D t T Z W N 0 a W 9 u M S 9 j c 3 Z f d W 5 p Z G 9 f Z m l k Y 3 M v Q X V 0 b 1 J l b W 9 2 Z W R D b 2 x 1 b W 5 z M S 5 7 T s K w I E N v d G F z I F N y M S w x N H 0 m c X V v d D s s J n F 1 b 3 Q 7 U 2 V j d G l v b j E v Y 3 N 2 X 3 V u a W R v X 2 Z p Z G N z L 0 F 1 d G 9 S Z W 1 v d m V k Q 2 9 s d W 1 u c z E u e 1 Z s I E N v d G E g U 3 I x L D E 1 f S Z x d W 9 0 O y w m c X V v d D t T Z W N 0 a W 9 u M S 9 j c 3 Z f d W 5 p Z G 9 f Z m l k Y 3 M v Q X V 0 b 1 J l b W 9 2 Z W R D b 2 x 1 b W 5 z M S 5 7 U E w g U 3 I y L D E 2 f S Z x d W 9 0 O y w m c X V v d D t T Z W N 0 a W 9 u M S 9 j c 3 Z f d W 5 p Z G 9 f Z m l k Y 3 M v Q X V 0 b 1 J l b W 9 2 Z W R D b 2 x 1 b W 5 z M S 5 7 T s K w I E N v d G F z I F N y M i w x N 3 0 m c X V v d D s s J n F 1 b 3 Q 7 U 2 V j d G l v b j E v Y 3 N 2 X 3 V u a W R v X 2 Z p Z G N z L 0 F 1 d G 9 S Z W 1 v d m V k Q 2 9 s d W 1 u c z E u e 1 Z s I E N v d G E g U 3 I y L D E 4 f S Z x d W 9 0 O y w m c X V v d D t T Z W N 0 a W 9 u M S 9 j c 3 Z f d W 5 p Z G 9 f Z m l k Y 3 M v Q X V 0 b 1 J l b W 9 2 Z W R D b 2 x 1 b W 5 z M S 5 7 U E w g U 3 I z L D E 5 f S Z x d W 9 0 O y w m c X V v d D t T Z W N 0 a W 9 u M S 9 j c 3 Z f d W 5 p Z G 9 f Z m l k Y 3 M v Q X V 0 b 1 J l b W 9 2 Z W R D b 2 x 1 b W 5 z M S 5 7 T s K w I E N v d G F z I F N y M y w y M H 0 m c X V v d D s s J n F 1 b 3 Q 7 U 2 V j d G l v b j E v Y 3 N 2 X 3 V u a W R v X 2 Z p Z G N z L 0 F 1 d G 9 S Z W 1 v d m V k Q 2 9 s d W 1 u c z E u e 1 Z s I E N v d G E g U 3 I z L D I x f S Z x d W 9 0 O y w m c X V v d D t T Z W N 0 a W 9 u M S 9 j c 3 Z f d W 5 p Z G 9 f Z m l k Y 3 M v Q X V 0 b 1 J l b W 9 2 Z W R D b 2 x 1 b W 5 z M S 5 7 U E w g U 3 I 0 L D I y f S Z x d W 9 0 O y w m c X V v d D t T Z W N 0 a W 9 u M S 9 j c 3 Z f d W 5 p Z G 9 f Z m l k Y 3 M v Q X V 0 b 1 J l b W 9 2 Z W R D b 2 x 1 b W 5 z M S 5 7 T s K w I E N v d G F z I F N y N C w y M 3 0 m c X V v d D s s J n F 1 b 3 Q 7 U 2 V j d G l v b j E v Y 3 N 2 X 3 V u a W R v X 2 Z p Z G N z L 0 F 1 d G 9 S Z W 1 v d m V k Q 2 9 s d W 1 u c z E u e 1 Z s I E N v d G E g U 3 I 0 L D I 0 f S Z x d W 9 0 O y w m c X V v d D t T Z W N 0 a W 9 u M S 9 j c 3 Z f d W 5 p Z G 9 f Z m l k Y 3 M v Q X V 0 b 1 J l b W 9 2 Z W R D b 2 x 1 b W 5 z M S 5 7 U E w g U 3 I 1 L D I 1 f S Z x d W 9 0 O y w m c X V v d D t T Z W N 0 a W 9 u M S 9 j c 3 Z f d W 5 p Z G 9 f Z m l k Y 3 M v Q X V 0 b 1 J l b W 9 2 Z W R D b 2 x 1 b W 5 z M S 5 7 T s K w I E N v d G F z I F N y N S w y N n 0 m c X V v d D s s J n F 1 b 3 Q 7 U 2 V j d G l v b j E v Y 3 N 2 X 3 V u a W R v X 2 Z p Z G N z L 0 F 1 d G 9 S Z W 1 v d m V k Q 2 9 s d W 1 u c z E u e 1 Z s I E N v d G E g U 3 I 1 L D I 3 f S Z x d W 9 0 O y w m c X V v d D t T Z W N 0 a W 9 u M S 9 j c 3 Z f d W 5 p Z G 9 f Z m l k Y 3 M v Q X V 0 b 1 J l b W 9 2 Z W R D b 2 x 1 b W 5 z M S 5 7 U E w g U 3 I 2 L D I 4 f S Z x d W 9 0 O y w m c X V v d D t T Z W N 0 a W 9 u M S 9 j c 3 Z f d W 5 p Z G 9 f Z m l k Y 3 M v Q X V 0 b 1 J l b W 9 2 Z W R D b 2 x 1 b W 5 z M S 5 7 T s K w I E N v d G F z I F N y N i w y O X 0 m c X V v d D s s J n F 1 b 3 Q 7 U 2 V j d G l v b j E v Y 3 N 2 X 3 V u a W R v X 2 Z p Z G N z L 0 F 1 d G 9 S Z W 1 v d m V k Q 2 9 s d W 1 u c z E u e 1 Z s I E N v d G E g U 3 I 2 L D M w f S Z x d W 9 0 O y w m c X V v d D t T Z W N 0 a W 9 u M S 9 j c 3 Z f d W 5 p Z G 9 f Z m l k Y 3 M v Q X V 0 b 1 J l b W 9 2 Z W R D b 2 x 1 b W 5 z M S 5 7 U E w g U 3 I 3 L D M x f S Z x d W 9 0 O y w m c X V v d D t T Z W N 0 a W 9 u M S 9 j c 3 Z f d W 5 p Z G 9 f Z m l k Y 3 M v Q X V 0 b 1 J l b W 9 2 Z W R D b 2 x 1 b W 5 z M S 5 7 T s K w I E N v d G F z I F N y N y w z M n 0 m c X V v d D s s J n F 1 b 3 Q 7 U 2 V j d G l v b j E v Y 3 N 2 X 3 V u a W R v X 2 Z p Z G N z L 0 F 1 d G 9 S Z W 1 v d m V k Q 2 9 s d W 1 u c z E u e 1 Z s I E N v d G E g U 3 I 3 L D M z f S Z x d W 9 0 O y w m c X V v d D t T Z W N 0 a W 9 u M S 9 j c 3 Z f d W 5 p Z G 9 f Z m l k Y 3 M v Q X V 0 b 1 J l b W 9 2 Z W R D b 2 x 1 b W 5 z M S 5 7 U E w g U 3 I 4 L D M 0 f S Z x d W 9 0 O y w m c X V v d D t T Z W N 0 a W 9 u M S 9 j c 3 Z f d W 5 p Z G 9 f Z m l k Y 3 M v Q X V 0 b 1 J l b W 9 2 Z W R D b 2 x 1 b W 5 z M S 5 7 T s K w I E N v d G F z I F N y O C w z N X 0 m c X V v d D s s J n F 1 b 3 Q 7 U 2 V j d G l v b j E v Y 3 N 2 X 3 V u a W R v X 2 Z p Z G N z L 0 F 1 d G 9 S Z W 1 v d m V k Q 2 9 s d W 1 u c z E u e 1 Z s I E N v d G E g U 3 I 4 L D M 2 f S Z x d W 9 0 O y w m c X V v d D t T Z W N 0 a W 9 u M S 9 j c 3 Z f d W 5 p Z G 9 f Z m l k Y 3 M v Q X V 0 b 1 J l b W 9 2 Z W R D b 2 x 1 b W 5 z M S 5 7 U E w g U 3 I 5 L D M 3 f S Z x d W 9 0 O y w m c X V v d D t T Z W N 0 a W 9 u M S 9 j c 3 Z f d W 5 p Z G 9 f Z m l k Y 3 M v Q X V 0 b 1 J l b W 9 2 Z W R D b 2 x 1 b W 5 z M S 5 7 T s K w I E N v d G F z I F N y O S w z O H 0 m c X V v d D s s J n F 1 b 3 Q 7 U 2 V j d G l v b j E v Y 3 N 2 X 3 V u a W R v X 2 Z p Z G N z L 0 F 1 d G 9 S Z W 1 v d m V k Q 2 9 s d W 1 u c z E u e 1 Z s I E N v d G E g U 3 I 5 L D M 5 f S Z x d W 9 0 O y w m c X V v d D t T Z W N 0 a W 9 u M S 9 j c 3 Z f d W 5 p Z G 9 f Z m l k Y 3 M v Q X V 0 b 1 J l b W 9 2 Z W R D b 2 x 1 b W 5 z M S 5 7 U E w g U 3 I x M C w 0 M H 0 m c X V v d D s s J n F 1 b 3 Q 7 U 2 V j d G l v b j E v Y 3 N 2 X 3 V u a W R v X 2 Z p Z G N z L 0 F 1 d G 9 S Z W 1 v d m V k Q 2 9 s d W 1 u c z E u e 0 7 C s C B D b 3 R h c y B T c j E w L D Q x f S Z x d W 9 0 O y w m c X V v d D t T Z W N 0 a W 9 u M S 9 j c 3 Z f d W 5 p Z G 9 f Z m l k Y 3 M v Q X V 0 b 1 J l b W 9 2 Z W R D b 2 x 1 b W 5 z M S 5 7 V m w g Q 2 9 0 Y S B T c j E w L D Q y f S Z x d W 9 0 O y w m c X V v d D t T Z W N 0 a W 9 u M S 9 j c 3 Z f d W 5 p Z G 9 f Z m l k Y 3 M v Q X V 0 b 1 J l b W 9 2 Z W R D b 2 x 1 b W 5 z M S 5 7 U E w g T X o x L D Q z f S Z x d W 9 0 O y w m c X V v d D t T Z W N 0 a W 9 u M S 9 j c 3 Z f d W 5 p Z G 9 f Z m l k Y 3 M v Q X V 0 b 1 J l b W 9 2 Z W R D b 2 x 1 b W 5 z M S 5 7 T s K w I E N v d G F z I E 1 6 M S w 0 N H 0 m c X V v d D s s J n F 1 b 3 Q 7 U 2 V j d G l v b j E v Y 3 N 2 X 3 V u a W R v X 2 Z p Z G N z L 0 F 1 d G 9 S Z W 1 v d m V k Q 2 9 s d W 1 u c z E u e 1 Z s I E N v d G E g T X o x L D Q 1 f S Z x d W 9 0 O y w m c X V v d D t T Z W N 0 a W 9 u M S 9 j c 3 Z f d W 5 p Z G 9 f Z m l k Y 3 M v Q X V 0 b 1 J l b W 9 2 Z W R D b 2 x 1 b W 5 z M S 5 7 U E w g T X o y L D Q 2 f S Z x d W 9 0 O y w m c X V v d D t T Z W N 0 a W 9 u M S 9 j c 3 Z f d W 5 p Z G 9 f Z m l k Y 3 M v Q X V 0 b 1 J l b W 9 2 Z W R D b 2 x 1 b W 5 z M S 5 7 T s K w I E N v d G F z I E 1 6 M i w 0 N 3 0 m c X V v d D s s J n F 1 b 3 Q 7 U 2 V j d G l v b j E v Y 3 N 2 X 3 V u a W R v X 2 Z p Z G N z L 0 F 1 d G 9 S Z W 1 v d m V k Q 2 9 s d W 1 u c z E u e 1 Z s I E N v d G E g T X o y L D Q 4 f S Z x d W 9 0 O y w m c X V v d D t T Z W N 0 a W 9 u M S 9 j c 3 Z f d W 5 p Z G 9 f Z m l k Y 3 M v Q X V 0 b 1 J l b W 9 2 Z W R D b 2 x 1 b W 5 z M S 5 7 U E w g T X o z L D Q 5 f S Z x d W 9 0 O y w m c X V v d D t T Z W N 0 a W 9 u M S 9 j c 3 Z f d W 5 p Z G 9 f Z m l k Y 3 M v Q X V 0 b 1 J l b W 9 2 Z W R D b 2 x 1 b W 5 z M S 5 7 T s K w I E N v d G F z I E 1 6 M y w 1 M H 0 m c X V v d D s s J n F 1 b 3 Q 7 U 2 V j d G l v b j E v Y 3 N 2 X 3 V u a W R v X 2 Z p Z G N z L 0 F 1 d G 9 S Z W 1 v d m V k Q 2 9 s d W 1 u c z E u e 1 Z s I E N v d G E g T X o z L D U x f S Z x d W 9 0 O y w m c X V v d D t T Z W N 0 a W 9 u M S 9 j c 3 Z f d W 5 p Z G 9 f Z m l k Y 3 M v Q X V 0 b 1 J l b W 9 2 Z W R D b 2 x 1 b W 5 z M S 5 7 U E w g T X o 0 L D U y f S Z x d W 9 0 O y w m c X V v d D t T Z W N 0 a W 9 u M S 9 j c 3 Z f d W 5 p Z G 9 f Z m l k Y 3 M v Q X V 0 b 1 J l b W 9 2 Z W R D b 2 x 1 b W 5 z M S 5 7 T s K w I E N v d G F z I E 1 6 N C w 1 M 3 0 m c X V v d D s s J n F 1 b 3 Q 7 U 2 V j d G l v b j E v Y 3 N 2 X 3 V u a W R v X 2 Z p Z G N z L 0 F 1 d G 9 S Z W 1 v d m V k Q 2 9 s d W 1 u c z E u e 1 Z s I E N v d G E g T X o 0 L D U 0 f S Z x d W 9 0 O y w m c X V v d D t T Z W N 0 a W 9 u M S 9 j c 3 Z f d W 5 p Z G 9 f Z m l k Y 3 M v Q X V 0 b 1 J l b W 9 2 Z W R D b 2 x 1 b W 5 z M S 5 7 U E w g T X o 1 L D U 1 f S Z x d W 9 0 O y w m c X V v d D t T Z W N 0 a W 9 u M S 9 j c 3 Z f d W 5 p Z G 9 f Z m l k Y 3 M v Q X V 0 b 1 J l b W 9 2 Z W R D b 2 x 1 b W 5 z M S 5 7 T s K w I E N v d G F z I E 1 6 N S w 1 N n 0 m c X V v d D s s J n F 1 b 3 Q 7 U 2 V j d G l v b j E v Y 3 N 2 X 3 V u a W R v X 2 Z p Z G N z L 0 F 1 d G 9 S Z W 1 v d m V k Q 2 9 s d W 1 u c z E u e 1 Z s I E N v d G E g T X o 1 L D U 3 f S Z x d W 9 0 O y w m c X V v d D t T Z W N 0 a W 9 u M S 9 j c 3 Z f d W 5 p Z G 9 f Z m l k Y 3 M v Q X V 0 b 1 J l b W 9 2 Z W R D b 2 x 1 b W 5 z M S 5 7 U E w g T X o 2 L D U 4 f S Z x d W 9 0 O y w m c X V v d D t T Z W N 0 a W 9 u M S 9 j c 3 Z f d W 5 p Z G 9 f Z m l k Y 3 M v Q X V 0 b 1 J l b W 9 2 Z W R D b 2 x 1 b W 5 z M S 5 7 T s K w I E N v d G F z I E 1 6 N i w 1 O X 0 m c X V v d D s s J n F 1 b 3 Q 7 U 2 V j d G l v b j E v Y 3 N 2 X 3 V u a W R v X 2 Z p Z G N z L 0 F 1 d G 9 S Z W 1 v d m V k Q 2 9 s d W 1 u c z E u e 1 Z s I E N v d G E g T X o 2 L D Y w f S Z x d W 9 0 O y w m c X V v d D t T Z W N 0 a W 9 u M S 9 j c 3 Z f d W 5 p Z G 9 f Z m l k Y 3 M v Q X V 0 b 1 J l b W 9 2 Z W R D b 2 x 1 b W 5 z M S 5 7 U E w g T X o 3 L D Y x f S Z x d W 9 0 O y w m c X V v d D t T Z W N 0 a W 9 u M S 9 j c 3 Z f d W 5 p Z G 9 f Z m l k Y 3 M v Q X V 0 b 1 J l b W 9 2 Z W R D b 2 x 1 b W 5 z M S 5 7 T s K w I E N v d G F z I E 1 6 N y w 2 M n 0 m c X V v d D s s J n F 1 b 3 Q 7 U 2 V j d G l v b j E v Y 3 N 2 X 3 V u a W R v X 2 Z p Z G N z L 0 F 1 d G 9 S Z W 1 v d m V k Q 2 9 s d W 1 u c z E u e 1 Z s I E N v d G E g T X o 3 L D Y z f S Z x d W 9 0 O y w m c X V v d D t T Z W N 0 a W 9 u M S 9 j c 3 Z f d W 5 p Z G 9 f Z m l k Y 3 M v Q X V 0 b 1 J l b W 9 2 Z W R D b 2 x 1 b W 5 z M S 5 7 U E w g T X o 4 L D Y 0 f S Z x d W 9 0 O y w m c X V v d D t T Z W N 0 a W 9 u M S 9 j c 3 Z f d W 5 p Z G 9 f Z m l k Y 3 M v Q X V 0 b 1 J l b W 9 2 Z W R D b 2 x 1 b W 5 z M S 5 7 T s K w I E N v d G F z I E 1 6 O C w 2 N X 0 m c X V v d D s s J n F 1 b 3 Q 7 U 2 V j d G l v b j E v Y 3 N 2 X 3 V u a W R v X 2 Z p Z G N z L 0 F 1 d G 9 S Z W 1 v d m V k Q 2 9 s d W 1 u c z E u e 1 Z s I E N v d G E g T X o 4 L D Y 2 f S Z x d W 9 0 O y w m c X V v d D t T Z W N 0 a W 9 u M S 9 j c 3 Z f d W 5 p Z G 9 f Z m l k Y 3 M v Q X V 0 b 1 J l b W 9 2 Z W R D b 2 x 1 b W 5 z M S 5 7 U E w g T X o 5 L D Y 3 f S Z x d W 9 0 O y w m c X V v d D t T Z W N 0 a W 9 u M S 9 j c 3 Z f d W 5 p Z G 9 f Z m l k Y 3 M v Q X V 0 b 1 J l b W 9 2 Z W R D b 2 x 1 b W 5 z M S 5 7 T s K w I E N v d G F z I E 1 6 O S w 2 O H 0 m c X V v d D s s J n F 1 b 3 Q 7 U 2 V j d G l v b j E v Y 3 N 2 X 3 V u a W R v X 2 Z p Z G N z L 0 F 1 d G 9 S Z W 1 v d m V k Q 2 9 s d W 1 u c z E u e 1 Z s I E N v d G E g T X o 5 L D Y 5 f S Z x d W 9 0 O y w m c X V v d D t T Z W N 0 a W 9 u M S 9 j c 3 Z f d W 5 p Z G 9 f Z m l k Y 3 M v Q X V 0 b 1 J l b W 9 2 Z W R D b 2 x 1 b W 5 z M S 5 7 U E w g T X o x M C w 3 M H 0 m c X V v d D s s J n F 1 b 3 Q 7 U 2 V j d G l v b j E v Y 3 N 2 X 3 V u a W R v X 2 Z p Z G N z L 0 F 1 d G 9 S Z W 1 v d m V k Q 2 9 s d W 1 u c z E u e 0 7 C s C B D b 3 R h c y B N e j E w L D c x f S Z x d W 9 0 O y w m c X V v d D t T Z W N 0 a W 9 u M S 9 j c 3 Z f d W 5 p Z G 9 f Z m l k Y 3 M v Q X V 0 b 1 J l b W 9 2 Z W R D b 2 x 1 b W 5 z M S 5 7 V m w g Q 2 9 0 Y S B N e j E w L D c y f S Z x d W 9 0 O y w m c X V v d D t T Z W N 0 a W 9 u M S 9 j c 3 Z f d W 5 p Z G 9 f Z m l k Y 3 M v Q X V 0 b 1 J l b W 9 2 Z W R D b 2 x 1 b W 5 z M S 5 7 U E w g T X p C L D c z f S Z x d W 9 0 O y w m c X V v d D t T Z W N 0 a W 9 u M S 9 j c 3 Z f d W 5 p Z G 9 f Z m l k Y 3 M v Q X V 0 b 1 J l b W 9 2 Z W R D b 2 x 1 b W 5 z M S 5 7 T s K w I E N v d G F z I E 1 6 Q i w 3 N H 0 m c X V v d D s s J n F 1 b 3 Q 7 U 2 V j d G l v b j E v Y 3 N 2 X 3 V u a W R v X 2 Z p Z G N z L 0 F 1 d G 9 S Z W 1 v d m V k Q 2 9 s d W 1 u c z E u e 1 Z s I E N v d G E g T X p C L D c 1 f S Z x d W 9 0 O y w m c X V v d D t T Z W N 0 a W 9 u M S 9 j c 3 Z f d W 5 p Z G 9 f Z m l k Y 3 M v Q X V 0 b 1 J l b W 9 2 Z W R D b 2 x 1 b W 5 z M S 5 7 U E w g S n I s N z Z 9 J n F 1 b 3 Q 7 L C Z x d W 9 0 O 1 N l Y 3 R p b 2 4 x L 2 N z d l 9 1 b m l k b 1 9 m a W R j c y 9 B d X R v U m V t b 3 Z l Z E N v b H V t b n M x L n t O w r A g Q 2 9 0 Y X M g S n I s N z d 9 J n F 1 b 3 Q 7 L C Z x d W 9 0 O 1 N l Y 3 R p b 2 4 x L 2 N z d l 9 1 b m l k b 1 9 m a W R j c y 9 B d X R v U m V t b 3 Z l Z E N v b H V t b n M x L n t W b C B D b 3 R h I E p y L D c 4 f S Z x d W 9 0 O y w m c X V v d D t T Z W N 0 a W 9 u M S 9 j c 3 Z f d W 5 p Z G 9 f Z m l k Y 3 M v Q X V 0 b 1 J l b W 9 2 Z W R D b 2 x 1 b W 5 z M S 5 7 U H J v d m l z w 7 V l c y w 3 O X 0 m c X V v d D s s J n F 1 b 3 Q 7 U 2 V j d G l v b j E v Y 3 N 2 X 3 V u a W R v X 2 Z p Z G N z L 0 F 1 d G 9 S Z W 1 v d m V k Q 2 9 s d W 1 u c z E u e 1 Z h b G 9 y Z X M g w 6 A g S W R l b n R p Z m l j Y X I s O D B 9 J n F 1 b 3 Q 7 L C Z x d W 9 0 O 1 N l Y 3 R p b 2 4 x L 2 N z d l 9 1 b m l k b 1 9 m a W R j c y 9 B d X R v U m V t b 3 Z l Z E N v b H V t b n M x L n t W Y W x v c m V z I M O g I F J l Y 2 V i Z X I s O D F 9 J n F 1 b 3 Q 7 L C Z x d W 9 0 O 1 N l Y 3 R p b 2 4 x L 2 N z d l 9 1 b m l k b 1 9 m a W R j c y 9 B d X R v U m V t b 3 Z l Z E N v b H V t b n M x L n t B a n V z d G U g Q 3 J h d m E g Q 2 9 0 Y S w 4 M n 0 m c X V v d D s s J n F 1 b 3 Q 7 U 2 V j d G l v b j E v Y 3 N 2 X 3 V u a W R v X 2 Z p Z G N z L 0 F 1 d G 9 S Z W 1 v d m V k Q 2 9 s d W 1 u c z E u e 0 F t b 3 J 0 a X p h w 6 f D o 2 8 s O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3 N 2 X 3 V u a W R v X 2 Z p Z G N z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N z g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U t M D h U M T Y 6 M j I 6 M D E u M T M 1 O D I x N 1 o i L z 4 8 R W 5 0 c n k g V H l w Z T 0 i R m l s b E N v b H V t b l R 5 c G V z I i B W Y W x 1 Z T 0 i c 0 N R W U d C U V V G Q m d V R k J R V U Z C Z 1 V G Q l F V R k J R W U d C Z 1 l H Q m d Z R 0 J n W U d C Z 1 l H Q m d Z R 0 J n W U d C Z 1 l H Q m d V R k J R W U d C Z 1 l H Q m d Z R 0 J n W U d C Z 1 l H Q m d Z R 0 J n W U d C Z 1 l H Q m d Z R 0 J n W U d C Z 1 V G Q l F V R k J R V U c i L z 4 8 R W 5 0 c n k g V H l w Z T 0 i R m l s b E N v b H V t b k 5 h b W V z I i B W Y W x 1 Z T 0 i c 1 s m c X V v d D t E Y X R h J n F 1 b 3 Q 7 L C Z x d W 9 0 O 0 5 v b W U g Z G 8 g Q X J x d W l 2 b y Z x d W 9 0 O y w m c X V v d D t G d W 5 k b y Z x d W 9 0 O y w m c X V v d D t D Q y Z x d W 9 0 O y w m c X V v d D t G d W 5 k b y B E S S Z x d W 9 0 O y w m c X V v d D t S Z W 5 k Y S B G a X h h J n F 1 b 3 Q 7 L C Z x d W 9 0 O 0 N v d G E g Z G U g R n V u Z G 8 m c X V v d D s s J n F 1 b 3 Q 7 R E M g V G 9 0 Y W w m c X V v d D s s J n F 1 b 3 Q 7 R E M g w 6 A g V m V u Y 2 V y J n F 1 b 3 Q 7 L C Z x d W 9 0 O 0 R D I F Z l b m N p Z G 8 m c X V v d D s s J n F 1 b 3 Q 7 U E R E J n F 1 b 3 Q 7 L C Z x d W 9 0 O 0 d h c m F u d G l h c y B B d X R v J n F 1 b 3 Q 7 L C Z x d W 9 0 O 0 d h c m F u d G l h c y B I b 2 1 l J n F 1 b 3 Q 7 L C Z x d W 9 0 O 1 B M I F N y M S Z x d W 9 0 O y w m c X V v d D t O w r A g Q 2 9 0 Y X M g U 3 I x J n F 1 b 3 Q 7 L C Z x d W 9 0 O 1 Z s I E N v d G E g U 3 I x J n F 1 b 3 Q 7 L C Z x d W 9 0 O 1 B M I F N y M i Z x d W 9 0 O y w m c X V v d D t O w r A g Q 2 9 0 Y X M g U 3 I y J n F 1 b 3 Q 7 L C Z x d W 9 0 O 1 Z s I E N v d G E g U 3 I y J n F 1 b 3 Q 7 L C Z x d W 9 0 O 1 B M I F N y M y Z x d W 9 0 O y w m c X V v d D t O w r A g Q 2 9 0 Y X M g U 3 I z J n F 1 b 3 Q 7 L C Z x d W 9 0 O 1 Z s I E N v d G E g U 3 I z J n F 1 b 3 Q 7 L C Z x d W 9 0 O 1 B M I F N y N C Z x d W 9 0 O y w m c X V v d D t O w r A g Q 2 9 0 Y X M g U 3 I 0 J n F 1 b 3 Q 7 L C Z x d W 9 0 O 1 Z s I E N v d G E g U 3 I 0 J n F 1 b 3 Q 7 L C Z x d W 9 0 O 1 B M I F N y N S Z x d W 9 0 O y w m c X V v d D t O w r A g Q 2 9 0 Y X M g U 3 I 1 J n F 1 b 3 Q 7 L C Z x d W 9 0 O 1 Z s I E N v d G E g U 3 I 1 J n F 1 b 3 Q 7 L C Z x d W 9 0 O 1 B M I F N y N i Z x d W 9 0 O y w m c X V v d D t O w r A g Q 2 9 0 Y X M g U 3 I 2 J n F 1 b 3 Q 7 L C Z x d W 9 0 O 1 Z s I E N v d G E g U 3 I 2 J n F 1 b 3 Q 7 L C Z x d W 9 0 O 1 B M I F N y N y Z x d W 9 0 O y w m c X V v d D t O w r A g Q 2 9 0 Y X M g U 3 I 3 J n F 1 b 3 Q 7 L C Z x d W 9 0 O 1 Z s I E N v d G E g U 3 I 3 J n F 1 b 3 Q 7 L C Z x d W 9 0 O 1 B M I F N y O C Z x d W 9 0 O y w m c X V v d D t O w r A g Q 2 9 0 Y X M g U 3 I 4 J n F 1 b 3 Q 7 L C Z x d W 9 0 O 1 Z s I E N v d G E g U 3 I 4 J n F 1 b 3 Q 7 L C Z x d W 9 0 O 1 B M I F N y O S Z x d W 9 0 O y w m c X V v d D t O w r A g Q 2 9 0 Y X M g U 3 I 5 J n F 1 b 3 Q 7 L C Z x d W 9 0 O 1 Z s I E N v d G E g U 3 I 5 J n F 1 b 3 Q 7 L C Z x d W 9 0 O 1 B M I F N y M T A m c X V v d D s s J n F 1 b 3 Q 7 T s K w I E N v d G F z I F N y M T A m c X V v d D s s J n F 1 b 3 Q 7 V m w g Q 2 9 0 Y S B T c j E w J n F 1 b 3 Q 7 L C Z x d W 9 0 O 1 B M I E 1 6 M S Z x d W 9 0 O y w m c X V v d D t O w r A g Q 2 9 0 Y X M g T X o x J n F 1 b 3 Q 7 L C Z x d W 9 0 O 1 Z s I E N v d G E g T X o x J n F 1 b 3 Q 7 L C Z x d W 9 0 O 1 B M I E 1 6 M i Z x d W 9 0 O y w m c X V v d D t O w r A g Q 2 9 0 Y X M g T X o y J n F 1 b 3 Q 7 L C Z x d W 9 0 O 1 Z s I E N v d G E g T X o y J n F 1 b 3 Q 7 L C Z x d W 9 0 O 1 B M I E 1 6 M y Z x d W 9 0 O y w m c X V v d D t O w r A g Q 2 9 0 Y X M g T X o z J n F 1 b 3 Q 7 L C Z x d W 9 0 O 1 Z s I E N v d G E g T X o z J n F 1 b 3 Q 7 L C Z x d W 9 0 O 1 B M I E 1 6 N C Z x d W 9 0 O y w m c X V v d D t O w r A g Q 2 9 0 Y X M g T X o 0 J n F 1 b 3 Q 7 L C Z x d W 9 0 O 1 Z s I E N v d G E g T X o 0 J n F 1 b 3 Q 7 L C Z x d W 9 0 O 1 B M I E 1 6 N S Z x d W 9 0 O y w m c X V v d D t O w r A g Q 2 9 0 Y X M g T X o 1 J n F 1 b 3 Q 7 L C Z x d W 9 0 O 1 Z s I E N v d G E g T X o 1 J n F 1 b 3 Q 7 L C Z x d W 9 0 O 1 B M I E 1 6 N i Z x d W 9 0 O y w m c X V v d D t O w r A g Q 2 9 0 Y X M g T X o 2 J n F 1 b 3 Q 7 L C Z x d W 9 0 O 1 Z s I E N v d G E g T X o 2 J n F 1 b 3 Q 7 L C Z x d W 9 0 O 1 B M I E 1 6 N y Z x d W 9 0 O y w m c X V v d D t O w r A g Q 2 9 0 Y X M g T X o 3 J n F 1 b 3 Q 7 L C Z x d W 9 0 O 1 Z s I E N v d G E g T X o 3 J n F 1 b 3 Q 7 L C Z x d W 9 0 O 1 B M I E 1 6 O C Z x d W 9 0 O y w m c X V v d D t O w r A g Q 2 9 0 Y X M g T X o 4 J n F 1 b 3 Q 7 L C Z x d W 9 0 O 1 Z s I E N v d G E g T X o 4 J n F 1 b 3 Q 7 L C Z x d W 9 0 O 1 B M I E 1 6 O S Z x d W 9 0 O y w m c X V v d D t O w r A g Q 2 9 0 Y X M g T X o 5 J n F 1 b 3 Q 7 L C Z x d W 9 0 O 1 Z s I E N v d G E g T X o 5 J n F 1 b 3 Q 7 L C Z x d W 9 0 O 1 B M I E 1 6 M T A m c X V v d D s s J n F 1 b 3 Q 7 T s K w I E N v d G F z I E 1 6 M T A m c X V v d D s s J n F 1 b 3 Q 7 V m w g Q 2 9 0 Y S B N e j E w J n F 1 b 3 Q 7 L C Z x d W 9 0 O 1 B M I E 1 6 Q i Z x d W 9 0 O y w m c X V v d D t O w r A g Q 2 9 0 Y X M g T X p C J n F 1 b 3 Q 7 L C Z x d W 9 0 O 1 Z s I E N v d G E g T X p C J n F 1 b 3 Q 7 L C Z x d W 9 0 O 1 B M I E p y J n F 1 b 3 Q 7 L C Z x d W 9 0 O 0 7 C s C B D b 3 R h c y B K c i Z x d W 9 0 O y w m c X V v d D t W b C B D b 3 R h I E p y J n F 1 b 3 Q 7 L C Z x d W 9 0 O 1 B y b 3 Z p c 8 O 1 Z X M m c X V v d D s s J n F 1 b 3 Q 7 V m F s b 3 J l c y D D o C B J Z G V u d G l m a W N h c i Z x d W 9 0 O y w m c X V v d D t W Y W x v c m V z I M O g I F J l Y 2 V i Z X I m c X V v d D s s J n F 1 b 3 Q 7 Q W p 1 c 3 R l I E N y Y X Z h I E N v d G E m c X V v d D s s J n F 1 b 3 Q 7 Q W 1 v c n R p e m H D p 8 O j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W Z j N T R j N T E t Y m Y 4 Y S 0 0 Y j c 5 L T g 4 N m U t N T Q z M W F m N D B i M T h i I i 8 + P E V u d H J 5 I F R 5 c G U 9 I l J l b G F 0 a W 9 u c 2 h p c E l u Z m 9 D b 2 5 0 Y W l u Z X I i I F Z h b H V l P S J z e y Z x d W 9 0 O 2 N v b H V t b k N v d W 5 0 J n F 1 b 3 Q 7 O j g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3 Z f d W 5 p Z G 9 f Z m l k Y 3 M g K D I p L 0 F 1 d G 9 S Z W 1 v d m V k Q 2 9 s d W 1 u c z E u e 0 R h d G E s M H 0 m c X V v d D s s J n F 1 b 3 Q 7 U 2 V j d G l v b j E v Y 3 N 2 X 3 V u a W R v X 2 Z p Z G N z I C g y K S 9 B d X R v U m V t b 3 Z l Z E N v b H V t b n M x L n t O b 2 1 l I G R v I E F y c X V p d m 8 s M X 0 m c X V v d D s s J n F 1 b 3 Q 7 U 2 V j d G l v b j E v Y 3 N 2 X 3 V u a W R v X 2 Z p Z G N z I C g y K S 9 B d X R v U m V t b 3 Z l Z E N v b H V t b n M x L n t G d W 5 k b y w y f S Z x d W 9 0 O y w m c X V v d D t T Z W N 0 a W 9 u M S 9 j c 3 Z f d W 5 p Z G 9 f Z m l k Y 3 M g K D I p L 0 F 1 d G 9 S Z W 1 v d m V k Q 2 9 s d W 1 u c z E u e 0 N D L D N 9 J n F 1 b 3 Q 7 L C Z x d W 9 0 O 1 N l Y 3 R p b 2 4 x L 2 N z d l 9 1 b m l k b 1 9 m a W R j c y A o M i k v Q X V 0 b 1 J l b W 9 2 Z W R D b 2 x 1 b W 5 z M S 5 7 R n V u Z G 8 g R E k s N H 0 m c X V v d D s s J n F 1 b 3 Q 7 U 2 V j d G l v b j E v Y 3 N 2 X 3 V u a W R v X 2 Z p Z G N z I C g y K S 9 B d X R v U m V t b 3 Z l Z E N v b H V t b n M x L n t S Z W 5 k Y S B G a X h h L D V 9 J n F 1 b 3 Q 7 L C Z x d W 9 0 O 1 N l Y 3 R p b 2 4 x L 2 N z d l 9 1 b m l k b 1 9 m a W R j c y A o M i k v Q X V 0 b 1 J l b W 9 2 Z W R D b 2 x 1 b W 5 z M S 5 7 Q 2 9 0 Y S B k Z S B G d W 5 k b y w 2 f S Z x d W 9 0 O y w m c X V v d D t T Z W N 0 a W 9 u M S 9 j c 3 Z f d W 5 p Z G 9 f Z m l k Y 3 M g K D I p L 0 F 1 d G 9 S Z W 1 v d m V k Q 2 9 s d W 1 u c z E u e 0 R D I F R v d G F s L D d 9 J n F 1 b 3 Q 7 L C Z x d W 9 0 O 1 N l Y 3 R p b 2 4 x L 2 N z d l 9 1 b m l k b 1 9 m a W R j c y A o M i k v Q X V 0 b 1 J l b W 9 2 Z W R D b 2 x 1 b W 5 z M S 5 7 R E M g w 6 A g V m V u Y 2 V y L D h 9 J n F 1 b 3 Q 7 L C Z x d W 9 0 O 1 N l Y 3 R p b 2 4 x L 2 N z d l 9 1 b m l k b 1 9 m a W R j c y A o M i k v Q X V 0 b 1 J l b W 9 2 Z W R D b 2 x 1 b W 5 z M S 5 7 R E M g V m V u Y 2 l k b y w 5 f S Z x d W 9 0 O y w m c X V v d D t T Z W N 0 a W 9 u M S 9 j c 3 Z f d W 5 p Z G 9 f Z m l k Y 3 M g K D I p L 0 F 1 d G 9 S Z W 1 v d m V k Q 2 9 s d W 1 u c z E u e 1 B E R C w x M H 0 m c X V v d D s s J n F 1 b 3 Q 7 U 2 V j d G l v b j E v Y 3 N 2 X 3 V u a W R v X 2 Z p Z G N z I C g y K S 9 B d X R v U m V t b 3 Z l Z E N v b H V t b n M x L n t H Y X J h b n R p Y X M g Q X V 0 b y w x M X 0 m c X V v d D s s J n F 1 b 3 Q 7 U 2 V j d G l v b j E v Y 3 N 2 X 3 V u a W R v X 2 Z p Z G N z I C g y K S 9 B d X R v U m V t b 3 Z l Z E N v b H V t b n M x L n t H Y X J h b n R p Y X M g S G 9 t Z S w x M n 0 m c X V v d D s s J n F 1 b 3 Q 7 U 2 V j d G l v b j E v Y 3 N 2 X 3 V u a W R v X 2 Z p Z G N z I C g y K S 9 B d X R v U m V t b 3 Z l Z E N v b H V t b n M x L n t Q T C B T c j E s M T N 9 J n F 1 b 3 Q 7 L C Z x d W 9 0 O 1 N l Y 3 R p b 2 4 x L 2 N z d l 9 1 b m l k b 1 9 m a W R j c y A o M i k v Q X V 0 b 1 J l b W 9 2 Z W R D b 2 x 1 b W 5 z M S 5 7 T s K w I E N v d G F z I F N y M S w x N H 0 m c X V v d D s s J n F 1 b 3 Q 7 U 2 V j d G l v b j E v Y 3 N 2 X 3 V u a W R v X 2 Z p Z G N z I C g y K S 9 B d X R v U m V t b 3 Z l Z E N v b H V t b n M x L n t W b C B D b 3 R h I F N y M S w x N X 0 m c X V v d D s s J n F 1 b 3 Q 7 U 2 V j d G l v b j E v Y 3 N 2 X 3 V u a W R v X 2 Z p Z G N z I C g y K S 9 B d X R v U m V t b 3 Z l Z E N v b H V t b n M x L n t Q T C B T c j I s M T Z 9 J n F 1 b 3 Q 7 L C Z x d W 9 0 O 1 N l Y 3 R p b 2 4 x L 2 N z d l 9 1 b m l k b 1 9 m a W R j c y A o M i k v Q X V 0 b 1 J l b W 9 2 Z W R D b 2 x 1 b W 5 z M S 5 7 T s K w I E N v d G F z I F N y M i w x N 3 0 m c X V v d D s s J n F 1 b 3 Q 7 U 2 V j d G l v b j E v Y 3 N 2 X 3 V u a W R v X 2 Z p Z G N z I C g y K S 9 B d X R v U m V t b 3 Z l Z E N v b H V t b n M x L n t W b C B D b 3 R h I F N y M i w x O H 0 m c X V v d D s s J n F 1 b 3 Q 7 U 2 V j d G l v b j E v Y 3 N 2 X 3 V u a W R v X 2 Z p Z G N z I C g y K S 9 B d X R v U m V t b 3 Z l Z E N v b H V t b n M x L n t Q T C B T c j M s M T l 9 J n F 1 b 3 Q 7 L C Z x d W 9 0 O 1 N l Y 3 R p b 2 4 x L 2 N z d l 9 1 b m l k b 1 9 m a W R j c y A o M i k v Q X V 0 b 1 J l b W 9 2 Z W R D b 2 x 1 b W 5 z M S 5 7 T s K w I E N v d G F z I F N y M y w y M H 0 m c X V v d D s s J n F 1 b 3 Q 7 U 2 V j d G l v b j E v Y 3 N 2 X 3 V u a W R v X 2 Z p Z G N z I C g y K S 9 B d X R v U m V t b 3 Z l Z E N v b H V t b n M x L n t W b C B D b 3 R h I F N y M y w y M X 0 m c X V v d D s s J n F 1 b 3 Q 7 U 2 V j d G l v b j E v Y 3 N 2 X 3 V u a W R v X 2 Z p Z G N z I C g y K S 9 B d X R v U m V t b 3 Z l Z E N v b H V t b n M x L n t Q T C B T c j Q s M j J 9 J n F 1 b 3 Q 7 L C Z x d W 9 0 O 1 N l Y 3 R p b 2 4 x L 2 N z d l 9 1 b m l k b 1 9 m a W R j c y A o M i k v Q X V 0 b 1 J l b W 9 2 Z W R D b 2 x 1 b W 5 z M S 5 7 T s K w I E N v d G F z I F N y N C w y M 3 0 m c X V v d D s s J n F 1 b 3 Q 7 U 2 V j d G l v b j E v Y 3 N 2 X 3 V u a W R v X 2 Z p Z G N z I C g y K S 9 B d X R v U m V t b 3 Z l Z E N v b H V t b n M x L n t W b C B D b 3 R h I F N y N C w y N H 0 m c X V v d D s s J n F 1 b 3 Q 7 U 2 V j d G l v b j E v Y 3 N 2 X 3 V u a W R v X 2 Z p Z G N z I C g y K S 9 B d X R v U m V t b 3 Z l Z E N v b H V t b n M x L n t Q T C B T c j U s M j V 9 J n F 1 b 3 Q 7 L C Z x d W 9 0 O 1 N l Y 3 R p b 2 4 x L 2 N z d l 9 1 b m l k b 1 9 m a W R j c y A o M i k v Q X V 0 b 1 J l b W 9 2 Z W R D b 2 x 1 b W 5 z M S 5 7 T s K w I E N v d G F z I F N y N S w y N n 0 m c X V v d D s s J n F 1 b 3 Q 7 U 2 V j d G l v b j E v Y 3 N 2 X 3 V u a W R v X 2 Z p Z G N z I C g y K S 9 B d X R v U m V t b 3 Z l Z E N v b H V t b n M x L n t W b C B D b 3 R h I F N y N S w y N 3 0 m c X V v d D s s J n F 1 b 3 Q 7 U 2 V j d G l v b j E v Y 3 N 2 X 3 V u a W R v X 2 Z p Z G N z I C g y K S 9 B d X R v U m V t b 3 Z l Z E N v b H V t b n M x L n t Q T C B T c j Y s M j h 9 J n F 1 b 3 Q 7 L C Z x d W 9 0 O 1 N l Y 3 R p b 2 4 x L 2 N z d l 9 1 b m l k b 1 9 m a W R j c y A o M i k v Q X V 0 b 1 J l b W 9 2 Z W R D b 2 x 1 b W 5 z M S 5 7 T s K w I E N v d G F z I F N y N i w y O X 0 m c X V v d D s s J n F 1 b 3 Q 7 U 2 V j d G l v b j E v Y 3 N 2 X 3 V u a W R v X 2 Z p Z G N z I C g y K S 9 B d X R v U m V t b 3 Z l Z E N v b H V t b n M x L n t W b C B D b 3 R h I F N y N i w z M H 0 m c X V v d D s s J n F 1 b 3 Q 7 U 2 V j d G l v b j E v Y 3 N 2 X 3 V u a W R v X 2 Z p Z G N z I C g y K S 9 B d X R v U m V t b 3 Z l Z E N v b H V t b n M x L n t Q T C B T c j c s M z F 9 J n F 1 b 3 Q 7 L C Z x d W 9 0 O 1 N l Y 3 R p b 2 4 x L 2 N z d l 9 1 b m l k b 1 9 m a W R j c y A o M i k v Q X V 0 b 1 J l b W 9 2 Z W R D b 2 x 1 b W 5 z M S 5 7 T s K w I E N v d G F z I F N y N y w z M n 0 m c X V v d D s s J n F 1 b 3 Q 7 U 2 V j d G l v b j E v Y 3 N 2 X 3 V u a W R v X 2 Z p Z G N z I C g y K S 9 B d X R v U m V t b 3 Z l Z E N v b H V t b n M x L n t W b C B D b 3 R h I F N y N y w z M 3 0 m c X V v d D s s J n F 1 b 3 Q 7 U 2 V j d G l v b j E v Y 3 N 2 X 3 V u a W R v X 2 Z p Z G N z I C g y K S 9 B d X R v U m V t b 3 Z l Z E N v b H V t b n M x L n t Q T C B T c j g s M z R 9 J n F 1 b 3 Q 7 L C Z x d W 9 0 O 1 N l Y 3 R p b 2 4 x L 2 N z d l 9 1 b m l k b 1 9 m a W R j c y A o M i k v Q X V 0 b 1 J l b W 9 2 Z W R D b 2 x 1 b W 5 z M S 5 7 T s K w I E N v d G F z I F N y O C w z N X 0 m c X V v d D s s J n F 1 b 3 Q 7 U 2 V j d G l v b j E v Y 3 N 2 X 3 V u a W R v X 2 Z p Z G N z I C g y K S 9 B d X R v U m V t b 3 Z l Z E N v b H V t b n M x L n t W b C B D b 3 R h I F N y O C w z N n 0 m c X V v d D s s J n F 1 b 3 Q 7 U 2 V j d G l v b j E v Y 3 N 2 X 3 V u a W R v X 2 Z p Z G N z I C g y K S 9 B d X R v U m V t b 3 Z l Z E N v b H V t b n M x L n t Q T C B T c j k s M z d 9 J n F 1 b 3 Q 7 L C Z x d W 9 0 O 1 N l Y 3 R p b 2 4 x L 2 N z d l 9 1 b m l k b 1 9 m a W R j c y A o M i k v Q X V 0 b 1 J l b W 9 2 Z W R D b 2 x 1 b W 5 z M S 5 7 T s K w I E N v d G F z I F N y O S w z O H 0 m c X V v d D s s J n F 1 b 3 Q 7 U 2 V j d G l v b j E v Y 3 N 2 X 3 V u a W R v X 2 Z p Z G N z I C g y K S 9 B d X R v U m V t b 3 Z l Z E N v b H V t b n M x L n t W b C B D b 3 R h I F N y O S w z O X 0 m c X V v d D s s J n F 1 b 3 Q 7 U 2 V j d G l v b j E v Y 3 N 2 X 3 V u a W R v X 2 Z p Z G N z I C g y K S 9 B d X R v U m V t b 3 Z l Z E N v b H V t b n M x L n t Q T C B T c j E w L D Q w f S Z x d W 9 0 O y w m c X V v d D t T Z W N 0 a W 9 u M S 9 j c 3 Z f d W 5 p Z G 9 f Z m l k Y 3 M g K D I p L 0 F 1 d G 9 S Z W 1 v d m V k Q 2 9 s d W 1 u c z E u e 0 7 C s C B D b 3 R h c y B T c j E w L D Q x f S Z x d W 9 0 O y w m c X V v d D t T Z W N 0 a W 9 u M S 9 j c 3 Z f d W 5 p Z G 9 f Z m l k Y 3 M g K D I p L 0 F 1 d G 9 S Z W 1 v d m V k Q 2 9 s d W 1 u c z E u e 1 Z s I E N v d G E g U 3 I x M C w 0 M n 0 m c X V v d D s s J n F 1 b 3 Q 7 U 2 V j d G l v b j E v Y 3 N 2 X 3 V u a W R v X 2 Z p Z G N z I C g y K S 9 B d X R v U m V t b 3 Z l Z E N v b H V t b n M x L n t Q T C B N e j E s N D N 9 J n F 1 b 3 Q 7 L C Z x d W 9 0 O 1 N l Y 3 R p b 2 4 x L 2 N z d l 9 1 b m l k b 1 9 m a W R j c y A o M i k v Q X V 0 b 1 J l b W 9 2 Z W R D b 2 x 1 b W 5 z M S 5 7 T s K w I E N v d G F z I E 1 6 M S w 0 N H 0 m c X V v d D s s J n F 1 b 3 Q 7 U 2 V j d G l v b j E v Y 3 N 2 X 3 V u a W R v X 2 Z p Z G N z I C g y K S 9 B d X R v U m V t b 3 Z l Z E N v b H V t b n M x L n t W b C B D b 3 R h I E 1 6 M S w 0 N X 0 m c X V v d D s s J n F 1 b 3 Q 7 U 2 V j d G l v b j E v Y 3 N 2 X 3 V u a W R v X 2 Z p Z G N z I C g y K S 9 B d X R v U m V t b 3 Z l Z E N v b H V t b n M x L n t Q T C B N e j I s N D Z 9 J n F 1 b 3 Q 7 L C Z x d W 9 0 O 1 N l Y 3 R p b 2 4 x L 2 N z d l 9 1 b m l k b 1 9 m a W R j c y A o M i k v Q X V 0 b 1 J l b W 9 2 Z W R D b 2 x 1 b W 5 z M S 5 7 T s K w I E N v d G F z I E 1 6 M i w 0 N 3 0 m c X V v d D s s J n F 1 b 3 Q 7 U 2 V j d G l v b j E v Y 3 N 2 X 3 V u a W R v X 2 Z p Z G N z I C g y K S 9 B d X R v U m V t b 3 Z l Z E N v b H V t b n M x L n t W b C B D b 3 R h I E 1 6 M i w 0 O H 0 m c X V v d D s s J n F 1 b 3 Q 7 U 2 V j d G l v b j E v Y 3 N 2 X 3 V u a W R v X 2 Z p Z G N z I C g y K S 9 B d X R v U m V t b 3 Z l Z E N v b H V t b n M x L n t Q T C B N e j M s N D l 9 J n F 1 b 3 Q 7 L C Z x d W 9 0 O 1 N l Y 3 R p b 2 4 x L 2 N z d l 9 1 b m l k b 1 9 m a W R j c y A o M i k v Q X V 0 b 1 J l b W 9 2 Z W R D b 2 x 1 b W 5 z M S 5 7 T s K w I E N v d G F z I E 1 6 M y w 1 M H 0 m c X V v d D s s J n F 1 b 3 Q 7 U 2 V j d G l v b j E v Y 3 N 2 X 3 V u a W R v X 2 Z p Z G N z I C g y K S 9 B d X R v U m V t b 3 Z l Z E N v b H V t b n M x L n t W b C B D b 3 R h I E 1 6 M y w 1 M X 0 m c X V v d D s s J n F 1 b 3 Q 7 U 2 V j d G l v b j E v Y 3 N 2 X 3 V u a W R v X 2 Z p Z G N z I C g y K S 9 B d X R v U m V t b 3 Z l Z E N v b H V t b n M x L n t Q T C B N e j Q s N T J 9 J n F 1 b 3 Q 7 L C Z x d W 9 0 O 1 N l Y 3 R p b 2 4 x L 2 N z d l 9 1 b m l k b 1 9 m a W R j c y A o M i k v Q X V 0 b 1 J l b W 9 2 Z W R D b 2 x 1 b W 5 z M S 5 7 T s K w I E N v d G F z I E 1 6 N C w 1 M 3 0 m c X V v d D s s J n F 1 b 3 Q 7 U 2 V j d G l v b j E v Y 3 N 2 X 3 V u a W R v X 2 Z p Z G N z I C g y K S 9 B d X R v U m V t b 3 Z l Z E N v b H V t b n M x L n t W b C B D b 3 R h I E 1 6 N C w 1 N H 0 m c X V v d D s s J n F 1 b 3 Q 7 U 2 V j d G l v b j E v Y 3 N 2 X 3 V u a W R v X 2 Z p Z G N z I C g y K S 9 B d X R v U m V t b 3 Z l Z E N v b H V t b n M x L n t Q T C B N e j U s N T V 9 J n F 1 b 3 Q 7 L C Z x d W 9 0 O 1 N l Y 3 R p b 2 4 x L 2 N z d l 9 1 b m l k b 1 9 m a W R j c y A o M i k v Q X V 0 b 1 J l b W 9 2 Z W R D b 2 x 1 b W 5 z M S 5 7 T s K w I E N v d G F z I E 1 6 N S w 1 N n 0 m c X V v d D s s J n F 1 b 3 Q 7 U 2 V j d G l v b j E v Y 3 N 2 X 3 V u a W R v X 2 Z p Z G N z I C g y K S 9 B d X R v U m V t b 3 Z l Z E N v b H V t b n M x L n t W b C B D b 3 R h I E 1 6 N S w 1 N 3 0 m c X V v d D s s J n F 1 b 3 Q 7 U 2 V j d G l v b j E v Y 3 N 2 X 3 V u a W R v X 2 Z p Z G N z I C g y K S 9 B d X R v U m V t b 3 Z l Z E N v b H V t b n M x L n t Q T C B N e j Y s N T h 9 J n F 1 b 3 Q 7 L C Z x d W 9 0 O 1 N l Y 3 R p b 2 4 x L 2 N z d l 9 1 b m l k b 1 9 m a W R j c y A o M i k v Q X V 0 b 1 J l b W 9 2 Z W R D b 2 x 1 b W 5 z M S 5 7 T s K w I E N v d G F z I E 1 6 N i w 1 O X 0 m c X V v d D s s J n F 1 b 3 Q 7 U 2 V j d G l v b j E v Y 3 N 2 X 3 V u a W R v X 2 Z p Z G N z I C g y K S 9 B d X R v U m V t b 3 Z l Z E N v b H V t b n M x L n t W b C B D b 3 R h I E 1 6 N i w 2 M H 0 m c X V v d D s s J n F 1 b 3 Q 7 U 2 V j d G l v b j E v Y 3 N 2 X 3 V u a W R v X 2 Z p Z G N z I C g y K S 9 B d X R v U m V t b 3 Z l Z E N v b H V t b n M x L n t Q T C B N e j c s N j F 9 J n F 1 b 3 Q 7 L C Z x d W 9 0 O 1 N l Y 3 R p b 2 4 x L 2 N z d l 9 1 b m l k b 1 9 m a W R j c y A o M i k v Q X V 0 b 1 J l b W 9 2 Z W R D b 2 x 1 b W 5 z M S 5 7 T s K w I E N v d G F z I E 1 6 N y w 2 M n 0 m c X V v d D s s J n F 1 b 3 Q 7 U 2 V j d G l v b j E v Y 3 N 2 X 3 V u a W R v X 2 Z p Z G N z I C g y K S 9 B d X R v U m V t b 3 Z l Z E N v b H V t b n M x L n t W b C B D b 3 R h I E 1 6 N y w 2 M 3 0 m c X V v d D s s J n F 1 b 3 Q 7 U 2 V j d G l v b j E v Y 3 N 2 X 3 V u a W R v X 2 Z p Z G N z I C g y K S 9 B d X R v U m V t b 3 Z l Z E N v b H V t b n M x L n t Q T C B N e j g s N j R 9 J n F 1 b 3 Q 7 L C Z x d W 9 0 O 1 N l Y 3 R p b 2 4 x L 2 N z d l 9 1 b m l k b 1 9 m a W R j c y A o M i k v Q X V 0 b 1 J l b W 9 2 Z W R D b 2 x 1 b W 5 z M S 5 7 T s K w I E N v d G F z I E 1 6 O C w 2 N X 0 m c X V v d D s s J n F 1 b 3 Q 7 U 2 V j d G l v b j E v Y 3 N 2 X 3 V u a W R v X 2 Z p Z G N z I C g y K S 9 B d X R v U m V t b 3 Z l Z E N v b H V t b n M x L n t W b C B D b 3 R h I E 1 6 O C w 2 N n 0 m c X V v d D s s J n F 1 b 3 Q 7 U 2 V j d G l v b j E v Y 3 N 2 X 3 V u a W R v X 2 Z p Z G N z I C g y K S 9 B d X R v U m V t b 3 Z l Z E N v b H V t b n M x L n t Q T C B N e j k s N j d 9 J n F 1 b 3 Q 7 L C Z x d W 9 0 O 1 N l Y 3 R p b 2 4 x L 2 N z d l 9 1 b m l k b 1 9 m a W R j c y A o M i k v Q X V 0 b 1 J l b W 9 2 Z W R D b 2 x 1 b W 5 z M S 5 7 T s K w I E N v d G F z I E 1 6 O S w 2 O H 0 m c X V v d D s s J n F 1 b 3 Q 7 U 2 V j d G l v b j E v Y 3 N 2 X 3 V u a W R v X 2 Z p Z G N z I C g y K S 9 B d X R v U m V t b 3 Z l Z E N v b H V t b n M x L n t W b C B D b 3 R h I E 1 6 O S w 2 O X 0 m c X V v d D s s J n F 1 b 3 Q 7 U 2 V j d G l v b j E v Y 3 N 2 X 3 V u a W R v X 2 Z p Z G N z I C g y K S 9 B d X R v U m V t b 3 Z l Z E N v b H V t b n M x L n t Q T C B N e j E w L D c w f S Z x d W 9 0 O y w m c X V v d D t T Z W N 0 a W 9 u M S 9 j c 3 Z f d W 5 p Z G 9 f Z m l k Y 3 M g K D I p L 0 F 1 d G 9 S Z W 1 v d m V k Q 2 9 s d W 1 u c z E u e 0 7 C s C B D b 3 R h c y B N e j E w L D c x f S Z x d W 9 0 O y w m c X V v d D t T Z W N 0 a W 9 u M S 9 j c 3 Z f d W 5 p Z G 9 f Z m l k Y 3 M g K D I p L 0 F 1 d G 9 S Z W 1 v d m V k Q 2 9 s d W 1 u c z E u e 1 Z s I E N v d G E g T X o x M C w 3 M n 0 m c X V v d D s s J n F 1 b 3 Q 7 U 2 V j d G l v b j E v Y 3 N 2 X 3 V u a W R v X 2 Z p Z G N z I C g y K S 9 B d X R v U m V t b 3 Z l Z E N v b H V t b n M x L n t Q T C B N e k I s N z N 9 J n F 1 b 3 Q 7 L C Z x d W 9 0 O 1 N l Y 3 R p b 2 4 x L 2 N z d l 9 1 b m l k b 1 9 m a W R j c y A o M i k v Q X V 0 b 1 J l b W 9 2 Z W R D b 2 x 1 b W 5 z M S 5 7 T s K w I E N v d G F z I E 1 6 Q i w 3 N H 0 m c X V v d D s s J n F 1 b 3 Q 7 U 2 V j d G l v b j E v Y 3 N 2 X 3 V u a W R v X 2 Z p Z G N z I C g y K S 9 B d X R v U m V t b 3 Z l Z E N v b H V t b n M x L n t W b C B D b 3 R h I E 1 6 Q i w 3 N X 0 m c X V v d D s s J n F 1 b 3 Q 7 U 2 V j d G l v b j E v Y 3 N 2 X 3 V u a W R v X 2 Z p Z G N z I C g y K S 9 B d X R v U m V t b 3 Z l Z E N v b H V t b n M x L n t Q T C B K c i w 3 N n 0 m c X V v d D s s J n F 1 b 3 Q 7 U 2 V j d G l v b j E v Y 3 N 2 X 3 V u a W R v X 2 Z p Z G N z I C g y K S 9 B d X R v U m V t b 3 Z l Z E N v b H V t b n M x L n t O w r A g Q 2 9 0 Y X M g S n I s N z d 9 J n F 1 b 3 Q 7 L C Z x d W 9 0 O 1 N l Y 3 R p b 2 4 x L 2 N z d l 9 1 b m l k b 1 9 m a W R j c y A o M i k v Q X V 0 b 1 J l b W 9 2 Z W R D b 2 x 1 b W 5 z M S 5 7 V m w g Q 2 9 0 Y S B K c i w 3 O H 0 m c X V v d D s s J n F 1 b 3 Q 7 U 2 V j d G l v b j E v Y 3 N 2 X 3 V u a W R v X 2 Z p Z G N z I C g y K S 9 B d X R v U m V t b 3 Z l Z E N v b H V t b n M x L n t Q c m 9 2 a X P D t W V z L D c 5 f S Z x d W 9 0 O y w m c X V v d D t T Z W N 0 a W 9 u M S 9 j c 3 Z f d W 5 p Z G 9 f Z m l k Y 3 M g K D I p L 0 F 1 d G 9 S Z W 1 v d m V k Q 2 9 s d W 1 u c z E u e 1 Z h b G 9 y Z X M g w 6 A g S W R l b n R p Z m l j Y X I s O D B 9 J n F 1 b 3 Q 7 L C Z x d W 9 0 O 1 N l Y 3 R p b 2 4 x L 2 N z d l 9 1 b m l k b 1 9 m a W R j c y A o M i k v Q X V 0 b 1 J l b W 9 2 Z W R D b 2 x 1 b W 5 z M S 5 7 V m F s b 3 J l c y D D o C B S Z W N l Y m V y L D g x f S Z x d W 9 0 O y w m c X V v d D t T Z W N 0 a W 9 u M S 9 j c 3 Z f d W 5 p Z G 9 f Z m l k Y 3 M g K D I p L 0 F 1 d G 9 S Z W 1 v d m V k Q 2 9 s d W 1 u c z E u e 0 F q d X N 0 Z S B D c m F 2 Y S B D b 3 R h L D g y f S Z x d W 9 0 O y w m c X V v d D t T Z W N 0 a W 9 u M S 9 j c 3 Z f d W 5 p Z G 9 f Z m l k Y 3 M g K D I p L 0 F 1 d G 9 S Z W 1 v d m V k Q 2 9 s d W 1 u c z E u e 0 F t b 3 J 0 a X p h w 6 f D o 2 8 s O D N 9 J n F 1 b 3 Q 7 X S w m c X V v d D t D b 2 x 1 b W 5 D b 3 V u d C Z x d W 9 0 O z o 4 N C w m c X V v d D t L Z X l D b 2 x 1 b W 5 O Y W 1 l c y Z x d W 9 0 O z p b X S w m c X V v d D t D b 2 x 1 b W 5 J Z G V u d G l 0 a W V z J n F 1 b 3 Q 7 O l s m c X V v d D t T Z W N 0 a W 9 u M S 9 j c 3 Z f d W 5 p Z G 9 f Z m l k Y 3 M g K D I p L 0 F 1 d G 9 S Z W 1 v d m V k Q 2 9 s d W 1 u c z E u e 0 R h d G E s M H 0 m c X V v d D s s J n F 1 b 3 Q 7 U 2 V j d G l v b j E v Y 3 N 2 X 3 V u a W R v X 2 Z p Z G N z I C g y K S 9 B d X R v U m V t b 3 Z l Z E N v b H V t b n M x L n t O b 2 1 l I G R v I E F y c X V p d m 8 s M X 0 m c X V v d D s s J n F 1 b 3 Q 7 U 2 V j d G l v b j E v Y 3 N 2 X 3 V u a W R v X 2 Z p Z G N z I C g y K S 9 B d X R v U m V t b 3 Z l Z E N v b H V t b n M x L n t G d W 5 k b y w y f S Z x d W 9 0 O y w m c X V v d D t T Z W N 0 a W 9 u M S 9 j c 3 Z f d W 5 p Z G 9 f Z m l k Y 3 M g K D I p L 0 F 1 d G 9 S Z W 1 v d m V k Q 2 9 s d W 1 u c z E u e 0 N D L D N 9 J n F 1 b 3 Q 7 L C Z x d W 9 0 O 1 N l Y 3 R p b 2 4 x L 2 N z d l 9 1 b m l k b 1 9 m a W R j c y A o M i k v Q X V 0 b 1 J l b W 9 2 Z W R D b 2 x 1 b W 5 z M S 5 7 R n V u Z G 8 g R E k s N H 0 m c X V v d D s s J n F 1 b 3 Q 7 U 2 V j d G l v b j E v Y 3 N 2 X 3 V u a W R v X 2 Z p Z G N z I C g y K S 9 B d X R v U m V t b 3 Z l Z E N v b H V t b n M x L n t S Z W 5 k Y S B G a X h h L D V 9 J n F 1 b 3 Q 7 L C Z x d W 9 0 O 1 N l Y 3 R p b 2 4 x L 2 N z d l 9 1 b m l k b 1 9 m a W R j c y A o M i k v Q X V 0 b 1 J l b W 9 2 Z W R D b 2 x 1 b W 5 z M S 5 7 Q 2 9 0 Y S B k Z S B G d W 5 k b y w 2 f S Z x d W 9 0 O y w m c X V v d D t T Z W N 0 a W 9 u M S 9 j c 3 Z f d W 5 p Z G 9 f Z m l k Y 3 M g K D I p L 0 F 1 d G 9 S Z W 1 v d m V k Q 2 9 s d W 1 u c z E u e 0 R D I F R v d G F s L D d 9 J n F 1 b 3 Q 7 L C Z x d W 9 0 O 1 N l Y 3 R p b 2 4 x L 2 N z d l 9 1 b m l k b 1 9 m a W R j c y A o M i k v Q X V 0 b 1 J l b W 9 2 Z W R D b 2 x 1 b W 5 z M S 5 7 R E M g w 6 A g V m V u Y 2 V y L D h 9 J n F 1 b 3 Q 7 L C Z x d W 9 0 O 1 N l Y 3 R p b 2 4 x L 2 N z d l 9 1 b m l k b 1 9 m a W R j c y A o M i k v Q X V 0 b 1 J l b W 9 2 Z W R D b 2 x 1 b W 5 z M S 5 7 R E M g V m V u Y 2 l k b y w 5 f S Z x d W 9 0 O y w m c X V v d D t T Z W N 0 a W 9 u M S 9 j c 3 Z f d W 5 p Z G 9 f Z m l k Y 3 M g K D I p L 0 F 1 d G 9 S Z W 1 v d m V k Q 2 9 s d W 1 u c z E u e 1 B E R C w x M H 0 m c X V v d D s s J n F 1 b 3 Q 7 U 2 V j d G l v b j E v Y 3 N 2 X 3 V u a W R v X 2 Z p Z G N z I C g y K S 9 B d X R v U m V t b 3 Z l Z E N v b H V t b n M x L n t H Y X J h b n R p Y X M g Q X V 0 b y w x M X 0 m c X V v d D s s J n F 1 b 3 Q 7 U 2 V j d G l v b j E v Y 3 N 2 X 3 V u a W R v X 2 Z p Z G N z I C g y K S 9 B d X R v U m V t b 3 Z l Z E N v b H V t b n M x L n t H Y X J h b n R p Y X M g S G 9 t Z S w x M n 0 m c X V v d D s s J n F 1 b 3 Q 7 U 2 V j d G l v b j E v Y 3 N 2 X 3 V u a W R v X 2 Z p Z G N z I C g y K S 9 B d X R v U m V t b 3 Z l Z E N v b H V t b n M x L n t Q T C B T c j E s M T N 9 J n F 1 b 3 Q 7 L C Z x d W 9 0 O 1 N l Y 3 R p b 2 4 x L 2 N z d l 9 1 b m l k b 1 9 m a W R j c y A o M i k v Q X V 0 b 1 J l b W 9 2 Z W R D b 2 x 1 b W 5 z M S 5 7 T s K w I E N v d G F z I F N y M S w x N H 0 m c X V v d D s s J n F 1 b 3 Q 7 U 2 V j d G l v b j E v Y 3 N 2 X 3 V u a W R v X 2 Z p Z G N z I C g y K S 9 B d X R v U m V t b 3 Z l Z E N v b H V t b n M x L n t W b C B D b 3 R h I F N y M S w x N X 0 m c X V v d D s s J n F 1 b 3 Q 7 U 2 V j d G l v b j E v Y 3 N 2 X 3 V u a W R v X 2 Z p Z G N z I C g y K S 9 B d X R v U m V t b 3 Z l Z E N v b H V t b n M x L n t Q T C B T c j I s M T Z 9 J n F 1 b 3 Q 7 L C Z x d W 9 0 O 1 N l Y 3 R p b 2 4 x L 2 N z d l 9 1 b m l k b 1 9 m a W R j c y A o M i k v Q X V 0 b 1 J l b W 9 2 Z W R D b 2 x 1 b W 5 z M S 5 7 T s K w I E N v d G F z I F N y M i w x N 3 0 m c X V v d D s s J n F 1 b 3 Q 7 U 2 V j d G l v b j E v Y 3 N 2 X 3 V u a W R v X 2 Z p Z G N z I C g y K S 9 B d X R v U m V t b 3 Z l Z E N v b H V t b n M x L n t W b C B D b 3 R h I F N y M i w x O H 0 m c X V v d D s s J n F 1 b 3 Q 7 U 2 V j d G l v b j E v Y 3 N 2 X 3 V u a W R v X 2 Z p Z G N z I C g y K S 9 B d X R v U m V t b 3 Z l Z E N v b H V t b n M x L n t Q T C B T c j M s M T l 9 J n F 1 b 3 Q 7 L C Z x d W 9 0 O 1 N l Y 3 R p b 2 4 x L 2 N z d l 9 1 b m l k b 1 9 m a W R j c y A o M i k v Q X V 0 b 1 J l b W 9 2 Z W R D b 2 x 1 b W 5 z M S 5 7 T s K w I E N v d G F z I F N y M y w y M H 0 m c X V v d D s s J n F 1 b 3 Q 7 U 2 V j d G l v b j E v Y 3 N 2 X 3 V u a W R v X 2 Z p Z G N z I C g y K S 9 B d X R v U m V t b 3 Z l Z E N v b H V t b n M x L n t W b C B D b 3 R h I F N y M y w y M X 0 m c X V v d D s s J n F 1 b 3 Q 7 U 2 V j d G l v b j E v Y 3 N 2 X 3 V u a W R v X 2 Z p Z G N z I C g y K S 9 B d X R v U m V t b 3 Z l Z E N v b H V t b n M x L n t Q T C B T c j Q s M j J 9 J n F 1 b 3 Q 7 L C Z x d W 9 0 O 1 N l Y 3 R p b 2 4 x L 2 N z d l 9 1 b m l k b 1 9 m a W R j c y A o M i k v Q X V 0 b 1 J l b W 9 2 Z W R D b 2 x 1 b W 5 z M S 5 7 T s K w I E N v d G F z I F N y N C w y M 3 0 m c X V v d D s s J n F 1 b 3 Q 7 U 2 V j d G l v b j E v Y 3 N 2 X 3 V u a W R v X 2 Z p Z G N z I C g y K S 9 B d X R v U m V t b 3 Z l Z E N v b H V t b n M x L n t W b C B D b 3 R h I F N y N C w y N H 0 m c X V v d D s s J n F 1 b 3 Q 7 U 2 V j d G l v b j E v Y 3 N 2 X 3 V u a W R v X 2 Z p Z G N z I C g y K S 9 B d X R v U m V t b 3 Z l Z E N v b H V t b n M x L n t Q T C B T c j U s M j V 9 J n F 1 b 3 Q 7 L C Z x d W 9 0 O 1 N l Y 3 R p b 2 4 x L 2 N z d l 9 1 b m l k b 1 9 m a W R j c y A o M i k v Q X V 0 b 1 J l b W 9 2 Z W R D b 2 x 1 b W 5 z M S 5 7 T s K w I E N v d G F z I F N y N S w y N n 0 m c X V v d D s s J n F 1 b 3 Q 7 U 2 V j d G l v b j E v Y 3 N 2 X 3 V u a W R v X 2 Z p Z G N z I C g y K S 9 B d X R v U m V t b 3 Z l Z E N v b H V t b n M x L n t W b C B D b 3 R h I F N y N S w y N 3 0 m c X V v d D s s J n F 1 b 3 Q 7 U 2 V j d G l v b j E v Y 3 N 2 X 3 V u a W R v X 2 Z p Z G N z I C g y K S 9 B d X R v U m V t b 3 Z l Z E N v b H V t b n M x L n t Q T C B T c j Y s M j h 9 J n F 1 b 3 Q 7 L C Z x d W 9 0 O 1 N l Y 3 R p b 2 4 x L 2 N z d l 9 1 b m l k b 1 9 m a W R j c y A o M i k v Q X V 0 b 1 J l b W 9 2 Z W R D b 2 x 1 b W 5 z M S 5 7 T s K w I E N v d G F z I F N y N i w y O X 0 m c X V v d D s s J n F 1 b 3 Q 7 U 2 V j d G l v b j E v Y 3 N 2 X 3 V u a W R v X 2 Z p Z G N z I C g y K S 9 B d X R v U m V t b 3 Z l Z E N v b H V t b n M x L n t W b C B D b 3 R h I F N y N i w z M H 0 m c X V v d D s s J n F 1 b 3 Q 7 U 2 V j d G l v b j E v Y 3 N 2 X 3 V u a W R v X 2 Z p Z G N z I C g y K S 9 B d X R v U m V t b 3 Z l Z E N v b H V t b n M x L n t Q T C B T c j c s M z F 9 J n F 1 b 3 Q 7 L C Z x d W 9 0 O 1 N l Y 3 R p b 2 4 x L 2 N z d l 9 1 b m l k b 1 9 m a W R j c y A o M i k v Q X V 0 b 1 J l b W 9 2 Z W R D b 2 x 1 b W 5 z M S 5 7 T s K w I E N v d G F z I F N y N y w z M n 0 m c X V v d D s s J n F 1 b 3 Q 7 U 2 V j d G l v b j E v Y 3 N 2 X 3 V u a W R v X 2 Z p Z G N z I C g y K S 9 B d X R v U m V t b 3 Z l Z E N v b H V t b n M x L n t W b C B D b 3 R h I F N y N y w z M 3 0 m c X V v d D s s J n F 1 b 3 Q 7 U 2 V j d G l v b j E v Y 3 N 2 X 3 V u a W R v X 2 Z p Z G N z I C g y K S 9 B d X R v U m V t b 3 Z l Z E N v b H V t b n M x L n t Q T C B T c j g s M z R 9 J n F 1 b 3 Q 7 L C Z x d W 9 0 O 1 N l Y 3 R p b 2 4 x L 2 N z d l 9 1 b m l k b 1 9 m a W R j c y A o M i k v Q X V 0 b 1 J l b W 9 2 Z W R D b 2 x 1 b W 5 z M S 5 7 T s K w I E N v d G F z I F N y O C w z N X 0 m c X V v d D s s J n F 1 b 3 Q 7 U 2 V j d G l v b j E v Y 3 N 2 X 3 V u a W R v X 2 Z p Z G N z I C g y K S 9 B d X R v U m V t b 3 Z l Z E N v b H V t b n M x L n t W b C B D b 3 R h I F N y O C w z N n 0 m c X V v d D s s J n F 1 b 3 Q 7 U 2 V j d G l v b j E v Y 3 N 2 X 3 V u a W R v X 2 Z p Z G N z I C g y K S 9 B d X R v U m V t b 3 Z l Z E N v b H V t b n M x L n t Q T C B T c j k s M z d 9 J n F 1 b 3 Q 7 L C Z x d W 9 0 O 1 N l Y 3 R p b 2 4 x L 2 N z d l 9 1 b m l k b 1 9 m a W R j c y A o M i k v Q X V 0 b 1 J l b W 9 2 Z W R D b 2 x 1 b W 5 z M S 5 7 T s K w I E N v d G F z I F N y O S w z O H 0 m c X V v d D s s J n F 1 b 3 Q 7 U 2 V j d G l v b j E v Y 3 N 2 X 3 V u a W R v X 2 Z p Z G N z I C g y K S 9 B d X R v U m V t b 3 Z l Z E N v b H V t b n M x L n t W b C B D b 3 R h I F N y O S w z O X 0 m c X V v d D s s J n F 1 b 3 Q 7 U 2 V j d G l v b j E v Y 3 N 2 X 3 V u a W R v X 2 Z p Z G N z I C g y K S 9 B d X R v U m V t b 3 Z l Z E N v b H V t b n M x L n t Q T C B T c j E w L D Q w f S Z x d W 9 0 O y w m c X V v d D t T Z W N 0 a W 9 u M S 9 j c 3 Z f d W 5 p Z G 9 f Z m l k Y 3 M g K D I p L 0 F 1 d G 9 S Z W 1 v d m V k Q 2 9 s d W 1 u c z E u e 0 7 C s C B D b 3 R h c y B T c j E w L D Q x f S Z x d W 9 0 O y w m c X V v d D t T Z W N 0 a W 9 u M S 9 j c 3 Z f d W 5 p Z G 9 f Z m l k Y 3 M g K D I p L 0 F 1 d G 9 S Z W 1 v d m V k Q 2 9 s d W 1 u c z E u e 1 Z s I E N v d G E g U 3 I x M C w 0 M n 0 m c X V v d D s s J n F 1 b 3 Q 7 U 2 V j d G l v b j E v Y 3 N 2 X 3 V u a W R v X 2 Z p Z G N z I C g y K S 9 B d X R v U m V t b 3 Z l Z E N v b H V t b n M x L n t Q T C B N e j E s N D N 9 J n F 1 b 3 Q 7 L C Z x d W 9 0 O 1 N l Y 3 R p b 2 4 x L 2 N z d l 9 1 b m l k b 1 9 m a W R j c y A o M i k v Q X V 0 b 1 J l b W 9 2 Z W R D b 2 x 1 b W 5 z M S 5 7 T s K w I E N v d G F z I E 1 6 M S w 0 N H 0 m c X V v d D s s J n F 1 b 3 Q 7 U 2 V j d G l v b j E v Y 3 N 2 X 3 V u a W R v X 2 Z p Z G N z I C g y K S 9 B d X R v U m V t b 3 Z l Z E N v b H V t b n M x L n t W b C B D b 3 R h I E 1 6 M S w 0 N X 0 m c X V v d D s s J n F 1 b 3 Q 7 U 2 V j d G l v b j E v Y 3 N 2 X 3 V u a W R v X 2 Z p Z G N z I C g y K S 9 B d X R v U m V t b 3 Z l Z E N v b H V t b n M x L n t Q T C B N e j I s N D Z 9 J n F 1 b 3 Q 7 L C Z x d W 9 0 O 1 N l Y 3 R p b 2 4 x L 2 N z d l 9 1 b m l k b 1 9 m a W R j c y A o M i k v Q X V 0 b 1 J l b W 9 2 Z W R D b 2 x 1 b W 5 z M S 5 7 T s K w I E N v d G F z I E 1 6 M i w 0 N 3 0 m c X V v d D s s J n F 1 b 3 Q 7 U 2 V j d G l v b j E v Y 3 N 2 X 3 V u a W R v X 2 Z p Z G N z I C g y K S 9 B d X R v U m V t b 3 Z l Z E N v b H V t b n M x L n t W b C B D b 3 R h I E 1 6 M i w 0 O H 0 m c X V v d D s s J n F 1 b 3 Q 7 U 2 V j d G l v b j E v Y 3 N 2 X 3 V u a W R v X 2 Z p Z G N z I C g y K S 9 B d X R v U m V t b 3 Z l Z E N v b H V t b n M x L n t Q T C B N e j M s N D l 9 J n F 1 b 3 Q 7 L C Z x d W 9 0 O 1 N l Y 3 R p b 2 4 x L 2 N z d l 9 1 b m l k b 1 9 m a W R j c y A o M i k v Q X V 0 b 1 J l b W 9 2 Z W R D b 2 x 1 b W 5 z M S 5 7 T s K w I E N v d G F z I E 1 6 M y w 1 M H 0 m c X V v d D s s J n F 1 b 3 Q 7 U 2 V j d G l v b j E v Y 3 N 2 X 3 V u a W R v X 2 Z p Z G N z I C g y K S 9 B d X R v U m V t b 3 Z l Z E N v b H V t b n M x L n t W b C B D b 3 R h I E 1 6 M y w 1 M X 0 m c X V v d D s s J n F 1 b 3 Q 7 U 2 V j d G l v b j E v Y 3 N 2 X 3 V u a W R v X 2 Z p Z G N z I C g y K S 9 B d X R v U m V t b 3 Z l Z E N v b H V t b n M x L n t Q T C B N e j Q s N T J 9 J n F 1 b 3 Q 7 L C Z x d W 9 0 O 1 N l Y 3 R p b 2 4 x L 2 N z d l 9 1 b m l k b 1 9 m a W R j c y A o M i k v Q X V 0 b 1 J l b W 9 2 Z W R D b 2 x 1 b W 5 z M S 5 7 T s K w I E N v d G F z I E 1 6 N C w 1 M 3 0 m c X V v d D s s J n F 1 b 3 Q 7 U 2 V j d G l v b j E v Y 3 N 2 X 3 V u a W R v X 2 Z p Z G N z I C g y K S 9 B d X R v U m V t b 3 Z l Z E N v b H V t b n M x L n t W b C B D b 3 R h I E 1 6 N C w 1 N H 0 m c X V v d D s s J n F 1 b 3 Q 7 U 2 V j d G l v b j E v Y 3 N 2 X 3 V u a W R v X 2 Z p Z G N z I C g y K S 9 B d X R v U m V t b 3 Z l Z E N v b H V t b n M x L n t Q T C B N e j U s N T V 9 J n F 1 b 3 Q 7 L C Z x d W 9 0 O 1 N l Y 3 R p b 2 4 x L 2 N z d l 9 1 b m l k b 1 9 m a W R j c y A o M i k v Q X V 0 b 1 J l b W 9 2 Z W R D b 2 x 1 b W 5 z M S 5 7 T s K w I E N v d G F z I E 1 6 N S w 1 N n 0 m c X V v d D s s J n F 1 b 3 Q 7 U 2 V j d G l v b j E v Y 3 N 2 X 3 V u a W R v X 2 Z p Z G N z I C g y K S 9 B d X R v U m V t b 3 Z l Z E N v b H V t b n M x L n t W b C B D b 3 R h I E 1 6 N S w 1 N 3 0 m c X V v d D s s J n F 1 b 3 Q 7 U 2 V j d G l v b j E v Y 3 N 2 X 3 V u a W R v X 2 Z p Z G N z I C g y K S 9 B d X R v U m V t b 3 Z l Z E N v b H V t b n M x L n t Q T C B N e j Y s N T h 9 J n F 1 b 3 Q 7 L C Z x d W 9 0 O 1 N l Y 3 R p b 2 4 x L 2 N z d l 9 1 b m l k b 1 9 m a W R j c y A o M i k v Q X V 0 b 1 J l b W 9 2 Z W R D b 2 x 1 b W 5 z M S 5 7 T s K w I E N v d G F z I E 1 6 N i w 1 O X 0 m c X V v d D s s J n F 1 b 3 Q 7 U 2 V j d G l v b j E v Y 3 N 2 X 3 V u a W R v X 2 Z p Z G N z I C g y K S 9 B d X R v U m V t b 3 Z l Z E N v b H V t b n M x L n t W b C B D b 3 R h I E 1 6 N i w 2 M H 0 m c X V v d D s s J n F 1 b 3 Q 7 U 2 V j d G l v b j E v Y 3 N 2 X 3 V u a W R v X 2 Z p Z G N z I C g y K S 9 B d X R v U m V t b 3 Z l Z E N v b H V t b n M x L n t Q T C B N e j c s N j F 9 J n F 1 b 3 Q 7 L C Z x d W 9 0 O 1 N l Y 3 R p b 2 4 x L 2 N z d l 9 1 b m l k b 1 9 m a W R j c y A o M i k v Q X V 0 b 1 J l b W 9 2 Z W R D b 2 x 1 b W 5 z M S 5 7 T s K w I E N v d G F z I E 1 6 N y w 2 M n 0 m c X V v d D s s J n F 1 b 3 Q 7 U 2 V j d G l v b j E v Y 3 N 2 X 3 V u a W R v X 2 Z p Z G N z I C g y K S 9 B d X R v U m V t b 3 Z l Z E N v b H V t b n M x L n t W b C B D b 3 R h I E 1 6 N y w 2 M 3 0 m c X V v d D s s J n F 1 b 3 Q 7 U 2 V j d G l v b j E v Y 3 N 2 X 3 V u a W R v X 2 Z p Z G N z I C g y K S 9 B d X R v U m V t b 3 Z l Z E N v b H V t b n M x L n t Q T C B N e j g s N j R 9 J n F 1 b 3 Q 7 L C Z x d W 9 0 O 1 N l Y 3 R p b 2 4 x L 2 N z d l 9 1 b m l k b 1 9 m a W R j c y A o M i k v Q X V 0 b 1 J l b W 9 2 Z W R D b 2 x 1 b W 5 z M S 5 7 T s K w I E N v d G F z I E 1 6 O C w 2 N X 0 m c X V v d D s s J n F 1 b 3 Q 7 U 2 V j d G l v b j E v Y 3 N 2 X 3 V u a W R v X 2 Z p Z G N z I C g y K S 9 B d X R v U m V t b 3 Z l Z E N v b H V t b n M x L n t W b C B D b 3 R h I E 1 6 O C w 2 N n 0 m c X V v d D s s J n F 1 b 3 Q 7 U 2 V j d G l v b j E v Y 3 N 2 X 3 V u a W R v X 2 Z p Z G N z I C g y K S 9 B d X R v U m V t b 3 Z l Z E N v b H V t b n M x L n t Q T C B N e j k s N j d 9 J n F 1 b 3 Q 7 L C Z x d W 9 0 O 1 N l Y 3 R p b 2 4 x L 2 N z d l 9 1 b m l k b 1 9 m a W R j c y A o M i k v Q X V 0 b 1 J l b W 9 2 Z W R D b 2 x 1 b W 5 z M S 5 7 T s K w I E N v d G F z I E 1 6 O S w 2 O H 0 m c X V v d D s s J n F 1 b 3 Q 7 U 2 V j d G l v b j E v Y 3 N 2 X 3 V u a W R v X 2 Z p Z G N z I C g y K S 9 B d X R v U m V t b 3 Z l Z E N v b H V t b n M x L n t W b C B D b 3 R h I E 1 6 O S w 2 O X 0 m c X V v d D s s J n F 1 b 3 Q 7 U 2 V j d G l v b j E v Y 3 N 2 X 3 V u a W R v X 2 Z p Z G N z I C g y K S 9 B d X R v U m V t b 3 Z l Z E N v b H V t b n M x L n t Q T C B N e j E w L D c w f S Z x d W 9 0 O y w m c X V v d D t T Z W N 0 a W 9 u M S 9 j c 3 Z f d W 5 p Z G 9 f Z m l k Y 3 M g K D I p L 0 F 1 d G 9 S Z W 1 v d m V k Q 2 9 s d W 1 u c z E u e 0 7 C s C B D b 3 R h c y B N e j E w L D c x f S Z x d W 9 0 O y w m c X V v d D t T Z W N 0 a W 9 u M S 9 j c 3 Z f d W 5 p Z G 9 f Z m l k Y 3 M g K D I p L 0 F 1 d G 9 S Z W 1 v d m V k Q 2 9 s d W 1 u c z E u e 1 Z s I E N v d G E g T X o x M C w 3 M n 0 m c X V v d D s s J n F 1 b 3 Q 7 U 2 V j d G l v b j E v Y 3 N 2 X 3 V u a W R v X 2 Z p Z G N z I C g y K S 9 B d X R v U m V t b 3 Z l Z E N v b H V t b n M x L n t Q T C B N e k I s N z N 9 J n F 1 b 3 Q 7 L C Z x d W 9 0 O 1 N l Y 3 R p b 2 4 x L 2 N z d l 9 1 b m l k b 1 9 m a W R j c y A o M i k v Q X V 0 b 1 J l b W 9 2 Z W R D b 2 x 1 b W 5 z M S 5 7 T s K w I E N v d G F z I E 1 6 Q i w 3 N H 0 m c X V v d D s s J n F 1 b 3 Q 7 U 2 V j d G l v b j E v Y 3 N 2 X 3 V u a W R v X 2 Z p Z G N z I C g y K S 9 B d X R v U m V t b 3 Z l Z E N v b H V t b n M x L n t W b C B D b 3 R h I E 1 6 Q i w 3 N X 0 m c X V v d D s s J n F 1 b 3 Q 7 U 2 V j d G l v b j E v Y 3 N 2 X 3 V u a W R v X 2 Z p Z G N z I C g y K S 9 B d X R v U m V t b 3 Z l Z E N v b H V t b n M x L n t Q T C B K c i w 3 N n 0 m c X V v d D s s J n F 1 b 3 Q 7 U 2 V j d G l v b j E v Y 3 N 2 X 3 V u a W R v X 2 Z p Z G N z I C g y K S 9 B d X R v U m V t b 3 Z l Z E N v b H V t b n M x L n t O w r A g Q 2 9 0 Y X M g S n I s N z d 9 J n F 1 b 3 Q 7 L C Z x d W 9 0 O 1 N l Y 3 R p b 2 4 x L 2 N z d l 9 1 b m l k b 1 9 m a W R j c y A o M i k v Q X V 0 b 1 J l b W 9 2 Z W R D b 2 x 1 b W 5 z M S 5 7 V m w g Q 2 9 0 Y S B K c i w 3 O H 0 m c X V v d D s s J n F 1 b 3 Q 7 U 2 V j d G l v b j E v Y 3 N 2 X 3 V u a W R v X 2 Z p Z G N z I C g y K S 9 B d X R v U m V t b 3 Z l Z E N v b H V t b n M x L n t Q c m 9 2 a X P D t W V z L D c 5 f S Z x d W 9 0 O y w m c X V v d D t T Z W N 0 a W 9 u M S 9 j c 3 Z f d W 5 p Z G 9 f Z m l k Y 3 M g K D I p L 0 F 1 d G 9 S Z W 1 v d m V k Q 2 9 s d W 1 u c z E u e 1 Z h b G 9 y Z X M g w 6 A g S W R l b n R p Z m l j Y X I s O D B 9 J n F 1 b 3 Q 7 L C Z x d W 9 0 O 1 N l Y 3 R p b 2 4 x L 2 N z d l 9 1 b m l k b 1 9 m a W R j c y A o M i k v Q X V 0 b 1 J l b W 9 2 Z W R D b 2 x 1 b W 5 z M S 5 7 V m F s b 3 J l c y D D o C B S Z W N l Y m V y L D g x f S Z x d W 9 0 O y w m c X V v d D t T Z W N 0 a W 9 u M S 9 j c 3 Z f d W 5 p Z G 9 f Z m l k Y 3 M g K D I p L 0 F 1 d G 9 S Z W 1 v d m V k Q 2 9 s d W 1 u c z E u e 0 F q d X N 0 Z S B D c m F 2 Y S B D b 3 R h L D g y f S Z x d W 9 0 O y w m c X V v d D t T Z W N 0 a W 9 u M S 9 j c 3 Z f d W 5 p Z G 9 f Z m l k Y 3 M g K D I p L 0 F 1 d G 9 S Z W 1 v d m V k Q 2 9 s d W 1 u c z E u e 0 F t b 3 J 0 a X p h w 6 f D o 2 8 s O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X V 0 b 1 9 u b 3 Z v c 1 9 w Y X J j Z W x h c 1 9 h Z 3 J 1 c G F k Y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g 1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1 L T A 4 V D E 2 O j I y O j A x L j E z N j g y M z Z a I i 8 + P E V u d H J 5 I F R 5 c G U 9 I k Z p b G x D b 2 x 1 b W 5 U e X B l c y I g V m F s d W U 9 I n N D U V l E Q X c 9 P S I v P j x F b n R y e S B U e X B l P S J G a W x s Q 2 9 s d W 1 u T m F t Z X M i I F Z h b H V l P S J z W y Z x d W 9 0 O 2 R h d G F f d m V u Y 2 l t Z W 5 0 b y Z x d W 9 0 O y w m c X V v d D t u b 2 1 l X 2 Z 1 b m R v J n F 1 b 3 Q 7 L C Z x d W 9 0 O 3 Z h b G 9 y X 2 5 v b W l u Y W w m c X V v d D s s J n F 1 b 3 Q 7 d m F s b 3 J f c H J l c 2 V u d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J k Y m Q 2 Y W Z i L T Y 4 Z G M t N G F m O C 1 i N D A y L T U w N m Y x M W N l Z W I 1 N y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X R v X 2 5 v d m 9 z X 3 B h c m N l b G F z X 2 F n c n V w Y W R h c y 9 B d X R v U m V t b 3 Z l Z E N v b H V t b n M x L n t k Y X R h X 3 Z l b m N p b W V u d G 8 s M H 0 m c X V v d D s s J n F 1 b 3 Q 7 U 2 V j d G l v b j E v Y X V 0 b 1 9 u b 3 Z v c 1 9 w Y X J j Z W x h c 1 9 h Z 3 J 1 c G F k Y X M v Q X V 0 b 1 J l b W 9 2 Z W R D b 2 x 1 b W 5 z M S 5 7 b m 9 t Z V 9 m d W 5 k b y w x f S Z x d W 9 0 O y w m c X V v d D t T Z W N 0 a W 9 u M S 9 h d X R v X 2 5 v d m 9 z X 3 B h c m N l b G F z X 2 F n c n V w Y W R h c y 9 B d X R v U m V t b 3 Z l Z E N v b H V t b n M x L n t 2 Y W x v c l 9 u b 2 1 p b m F s L D J 9 J n F 1 b 3 Q 7 L C Z x d W 9 0 O 1 N l Y 3 R p b 2 4 x L 2 F 1 d G 9 f b m 9 2 b 3 N f c G F y Y 2 V s Y X N f Y W d y d X B h Z G F z L 0 F 1 d G 9 S Z W 1 v d m V k Q 2 9 s d W 1 u c z E u e 3 Z h b G 9 y X 3 B y Z X N l b n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F 1 d G 9 f b m 9 2 b 3 N f c G F y Y 2 V s Y X N f Y W d y d X B h Z G F z L 0 F 1 d G 9 S Z W 1 v d m V k Q 2 9 s d W 1 u c z E u e 2 R h d G F f d m V u Y 2 l t Z W 5 0 b y w w f S Z x d W 9 0 O y w m c X V v d D t T Z W N 0 a W 9 u M S 9 h d X R v X 2 5 v d m 9 z X 3 B h c m N l b G F z X 2 F n c n V w Y W R h c y 9 B d X R v U m V t b 3 Z l Z E N v b H V t b n M x L n t u b 2 1 l X 2 Z 1 b m R v L D F 9 J n F 1 b 3 Q 7 L C Z x d W 9 0 O 1 N l Y 3 R p b 2 4 x L 2 F 1 d G 9 f b m 9 2 b 3 N f c G F y Y 2 V s Y X N f Y W d y d X B h Z G F z L 0 F 1 d G 9 S Z W 1 v d m V k Q 2 9 s d W 1 u c z E u e 3 Z h b G 9 y X 2 5 v b W l u Y W w s M n 0 m c X V v d D s s J n F 1 b 3 Q 7 U 2 V j d G l v b j E v Y X V 0 b 1 9 u b 3 Z v c 1 9 w Y X J j Z W x h c 1 9 h Z 3 J 1 c G F k Y X M v Q X V 0 b 1 J l b W 9 2 Z W R D b 2 x 1 b W 5 z M S 5 7 d m F s b 3 J f c H J l c 2 V u d G U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c 3 R v c X V l X 2 N v b n N v b G l k Y W R v X 0 F 1 d G 9 f W E l J X z I w M j U t M T A t M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1 L T A 4 V D E 2 O j I y O j A 2 L j E 3 M D I 5 N T d a I i 8 + P E V u d H J 5 I F R 5 c G U 9 I k Z p b G x D b 2 x 1 b W 5 U e X B l c y I g V m F s d W U 9 I n N C Z 2 t H Q m d r R 0 F 3 a 0 Z C U V V G Q X d N R E N R V U R C U V V F I i 8 + P E V u d H J 5 I F R 5 c G U 9 I k Z p b G x D b 2 x 1 b W 5 O Y W 1 l c y I g V m F s d W U 9 I n N b J n F 1 b 3 Q 7 Z n V u Z F 9 u Y W 1 l J n F 1 b 3 Q 7 L C Z x d W 9 0 O 2 R h d G F f Y m F z Z S Z x d W 9 0 O y w m c X V v d D t w c m 9 k d X R v J n F 1 b 3 Q 7 L C Z x d W 9 0 O 2 N j e F 9 u d W 1 i Z X I m c X V v d D s s J n F 1 b 3 Q 7 Y 2 9 o b 3 J 0 X 2 1 v b n R o J n F 1 b 3 Q 7 L C Z x d W 9 0 O 2 Z h a X h h X 3 B k Z C Z x d W 9 0 O y w m c X V v d D t h d H J h c 2 8 m c X V v d D s s J n F 1 b 3 Q 7 c H J v e G l t b 1 9 2 Z W 5 j a W 1 l b n R v J n F 1 b 3 Q 7 L C Z x d W 9 0 O 3 Z h b G 9 y X 3 B k Z C Z x d W 9 0 O y w m c X V v d D t 2 Y W x v c l 9 w c m V z Z W 5 0 Z S Z x d W 9 0 O y w m c X V v d D t w b X Q m c X V v d D s s J n F 1 b 3 Q 7 d G F 4 Y S Z x d W 9 0 O y w m c X V v d D t j b 2 5 0 X 2 N j b i Z x d W 9 0 O y w m c X V v d D t w Y X J j Z W x h c 1 9 h Y m V y d G F z J n F 1 b 3 Q 7 L C Z x d W 9 0 O 3 B h c m N l b G F z X 3 Z l b m N p Z G F z J n F 1 b 3 Q 7 L C Z x d W 9 0 O 3 V s d G l t b 1 9 2 Z W 5 j a W 1 l b n R v J n F 1 b 3 Q 7 L C Z x d W 9 0 O 3 Z h b G 9 y X 2 5 v b W l u Y W w m c X V v d D s s J n F 1 b 3 Q 7 Y X R y Y X N v X 2 R p Z m Z f Z G F 0 Y V 9 y Z W Y m c X V v d D s s J n F 1 b 3 Q 7 c G F 5 b W V u d F 9 m a W 5 h b m N l Z F 9 h b W 9 1 b n Q m c X V v d D s s J n F 1 b 3 Q 7 Y 2 9 s b G F 0 Z X J h b F 9 2 Y W x 1 Z S Z x d W 9 0 O y w m c X V v d D t p b m l 0 a W F s X 2 x 0 d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Y 4 Z j Z m O G I t Y z l l N i 0 0 N T I x L T k 4 Z T U t N T J l N D V l Z T M w N W N h I i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c 3 R v c X V l X 2 N v b n N v b G l k Y W R v X 0 F 1 d G 9 f W E l J X z I w M j U t M T A t M z E v Q X V 0 b 1 J l b W 9 2 Z W R D b 2 x 1 b W 5 z M S 5 7 Z n V u Z F 9 u Y W 1 l L D B 9 J n F 1 b 3 Q 7 L C Z x d W 9 0 O 1 N l Y 3 R p b 2 4 x L 2 V z d G 9 x d W V f Y 2 9 u c 2 9 s a W R h Z G 9 f Q X V 0 b 1 9 Y S U l f M j A y N S 0 x M C 0 z M S 9 B d X R v U m V t b 3 Z l Z E N v b H V t b n M x L n t k Y X R h X 2 J h c 2 U s M X 0 m c X V v d D s s J n F 1 b 3 Q 7 U 2 V j d G l v b j E v Z X N 0 b 3 F 1 Z V 9 j b 2 5 z b 2 x p Z G F k b 1 9 B d X R v X 1 h J S V 8 y M D I 1 L T E w L T M x L 0 F 1 d G 9 S Z W 1 v d m V k Q 2 9 s d W 1 u c z E u e 3 B y b 2 R 1 d G 8 s M n 0 m c X V v d D s s J n F 1 b 3 Q 7 U 2 V j d G l v b j E v Z X N 0 b 3 F 1 Z V 9 j b 2 5 z b 2 x p Z G F k b 1 9 B d X R v X 1 h J S V 8 y M D I 1 L T E w L T M x L 0 F 1 d G 9 S Z W 1 v d m V k Q 2 9 s d W 1 u c z E u e 2 N j e F 9 u d W 1 i Z X I s M 3 0 m c X V v d D s s J n F 1 b 3 Q 7 U 2 V j d G l v b j E v Z X N 0 b 3 F 1 Z V 9 j b 2 5 z b 2 x p Z G F k b 1 9 B d X R v X 1 h J S V 8 y M D I 1 L T E w L T M x L 0 F 1 d G 9 S Z W 1 v d m V k Q 2 9 s d W 1 u c z E u e 2 N v a G 9 y d F 9 t b 2 5 0 a C w 0 f S Z x d W 9 0 O y w m c X V v d D t T Z W N 0 a W 9 u M S 9 l c 3 R v c X V l X 2 N v b n N v b G l k Y W R v X 0 F 1 d G 9 f W E l J X z I w M j U t M T A t M z E v Q X V 0 b 1 J l b W 9 2 Z W R D b 2 x 1 b W 5 z M S 5 7 Z m F p e G F f c G R k L D V 9 J n F 1 b 3 Q 7 L C Z x d W 9 0 O 1 N l Y 3 R p b 2 4 x L 2 V z d G 9 x d W V f Y 2 9 u c 2 9 s a W R h Z G 9 f Q X V 0 b 1 9 Y S U l f M j A y N S 0 x M C 0 z M S 9 B d X R v U m V t b 3 Z l Z E N v b H V t b n M x L n t h d H J h c 2 8 s N n 0 m c X V v d D s s J n F 1 b 3 Q 7 U 2 V j d G l v b j E v Z X N 0 b 3 F 1 Z V 9 j b 2 5 z b 2 x p Z G F k b 1 9 B d X R v X 1 h J S V 8 y M D I 1 L T E w L T M x L 0 F 1 d G 9 S Z W 1 v d m V k Q 2 9 s d W 1 u c z E u e 3 B y b 3 h p b W 9 f d m V u Y 2 l t Z W 5 0 b y w 3 f S Z x d W 9 0 O y w m c X V v d D t T Z W N 0 a W 9 u M S 9 l c 3 R v c X V l X 2 N v b n N v b G l k Y W R v X 0 F 1 d G 9 f W E l J X z I w M j U t M T A t M z E v Q X V 0 b 1 J l b W 9 2 Z W R D b 2 x 1 b W 5 z M S 5 7 d m F s b 3 J f c G R k L D h 9 J n F 1 b 3 Q 7 L C Z x d W 9 0 O 1 N l Y 3 R p b 2 4 x L 2 V z d G 9 x d W V f Y 2 9 u c 2 9 s a W R h Z G 9 f Q X V 0 b 1 9 Y S U l f M j A y N S 0 x M C 0 z M S 9 B d X R v U m V t b 3 Z l Z E N v b H V t b n M x L n t 2 Y W x v c l 9 w c m V z Z W 5 0 Z S w 5 f S Z x d W 9 0 O y w m c X V v d D t T Z W N 0 a W 9 u M S 9 l c 3 R v c X V l X 2 N v b n N v b G l k Y W R v X 0 F 1 d G 9 f W E l J X z I w M j U t M T A t M z E v Q X V 0 b 1 J l b W 9 2 Z W R D b 2 x 1 b W 5 z M S 5 7 c G 1 0 L D E w f S Z x d W 9 0 O y w m c X V v d D t T Z W N 0 a W 9 u M S 9 l c 3 R v c X V l X 2 N v b n N v b G l k Y W R v X 0 F 1 d G 9 f W E l J X z I w M j U t M T A t M z E v Q X V 0 b 1 J l b W 9 2 Z W R D b 2 x 1 b W 5 z M S 5 7 d G F 4 Y S w x M X 0 m c X V v d D s s J n F 1 b 3 Q 7 U 2 V j d G l v b j E v Z X N 0 b 3 F 1 Z V 9 j b 2 5 z b 2 x p Z G F k b 1 9 B d X R v X 1 h J S V 8 y M D I 1 L T E w L T M x L 0 F 1 d G 9 S Z W 1 v d m V k Q 2 9 s d W 1 u c z E u e 2 N v b n R f Y 2 N u L D E y f S Z x d W 9 0 O y w m c X V v d D t T Z W N 0 a W 9 u M S 9 l c 3 R v c X V l X 2 N v b n N v b G l k Y W R v X 0 F 1 d G 9 f W E l J X z I w M j U t M T A t M z E v Q X V 0 b 1 J l b W 9 2 Z W R D b 2 x 1 b W 5 z M S 5 7 c G F y Y 2 V s Y X N f Y W J l c n R h c y w x M 3 0 m c X V v d D s s J n F 1 b 3 Q 7 U 2 V j d G l v b j E v Z X N 0 b 3 F 1 Z V 9 j b 2 5 z b 2 x p Z G F k b 1 9 B d X R v X 1 h J S V 8 y M D I 1 L T E w L T M x L 0 F 1 d G 9 S Z W 1 v d m V k Q 2 9 s d W 1 u c z E u e 3 B h c m N l b G F z X 3 Z l b m N p Z G F z L D E 0 f S Z x d W 9 0 O y w m c X V v d D t T Z W N 0 a W 9 u M S 9 l c 3 R v c X V l X 2 N v b n N v b G l k Y W R v X 0 F 1 d G 9 f W E l J X z I w M j U t M T A t M z E v Q X V 0 b 1 J l b W 9 2 Z W R D b 2 x 1 b W 5 z M S 5 7 d W x 0 a W 1 v X 3 Z l b m N p b W V u d G 8 s M T V 9 J n F 1 b 3 Q 7 L C Z x d W 9 0 O 1 N l Y 3 R p b 2 4 x L 2 V z d G 9 x d W V f Y 2 9 u c 2 9 s a W R h Z G 9 f Q X V 0 b 1 9 Y S U l f M j A y N S 0 x M C 0 z M S 9 B d X R v U m V t b 3 Z l Z E N v b H V t b n M x L n t 2 Y W x v c l 9 u b 2 1 p b m F s L D E 2 f S Z x d W 9 0 O y w m c X V v d D t T Z W N 0 a W 9 u M S 9 l c 3 R v c X V l X 2 N v b n N v b G l k Y W R v X 0 F 1 d G 9 f W E l J X z I w M j U t M T A t M z E v Q X V 0 b 1 J l b W 9 2 Z W R D b 2 x 1 b W 5 z M S 5 7 Y X R y Y X N v X 2 R p Z m Z f Z G F 0 Y V 9 y Z W Y s M T d 9 J n F 1 b 3 Q 7 L C Z x d W 9 0 O 1 N l Y 3 R p b 2 4 x L 2 V z d G 9 x d W V f Y 2 9 u c 2 9 s a W R h Z G 9 f Q X V 0 b 1 9 Y S U l f M j A y N S 0 x M C 0 z M S 9 B d X R v U m V t b 3 Z l Z E N v b H V t b n M x L n t w Y X l t Z W 5 0 X 2 Z p b m F u Y 2 V k X 2 F t b 3 V u d C w x O H 0 m c X V v d D s s J n F 1 b 3 Q 7 U 2 V j d G l v b j E v Z X N 0 b 3 F 1 Z V 9 j b 2 5 z b 2 x p Z G F k b 1 9 B d X R v X 1 h J S V 8 y M D I 1 L T E w L T M x L 0 F 1 d G 9 S Z W 1 v d m V k Q 2 9 s d W 1 u c z E u e 2 N v b G x h d G V y Y W x f d m F s d W U s M T l 9 J n F 1 b 3 Q 7 L C Z x d W 9 0 O 1 N l Y 3 R p b 2 4 x L 2 V z d G 9 x d W V f Y 2 9 u c 2 9 s a W R h Z G 9 f Q X V 0 b 1 9 Y S U l f M j A y N S 0 x M C 0 z M S 9 B d X R v U m V t b 3 Z l Z E N v b H V t b n M x L n t p b m l 0 a W F s X 2 x 0 d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V z d G 9 x d W V f Y 2 9 u c 2 9 s a W R h Z G 9 f Q X V 0 b 1 9 Y S U l f M j A y N S 0 x M C 0 z M S 9 B d X R v U m V t b 3 Z l Z E N v b H V t b n M x L n t m d W 5 k X 2 5 h b W U s M H 0 m c X V v d D s s J n F 1 b 3 Q 7 U 2 V j d G l v b j E v Z X N 0 b 3 F 1 Z V 9 j b 2 5 z b 2 x p Z G F k b 1 9 B d X R v X 1 h J S V 8 y M D I 1 L T E w L T M x L 0 F 1 d G 9 S Z W 1 v d m V k Q 2 9 s d W 1 u c z E u e 2 R h d G F f Y m F z Z S w x f S Z x d W 9 0 O y w m c X V v d D t T Z W N 0 a W 9 u M S 9 l c 3 R v c X V l X 2 N v b n N v b G l k Y W R v X 0 F 1 d G 9 f W E l J X z I w M j U t M T A t M z E v Q X V 0 b 1 J l b W 9 2 Z W R D b 2 x 1 b W 5 z M S 5 7 c H J v Z H V 0 b y w y f S Z x d W 9 0 O y w m c X V v d D t T Z W N 0 a W 9 u M S 9 l c 3 R v c X V l X 2 N v b n N v b G l k Y W R v X 0 F 1 d G 9 f W E l J X z I w M j U t M T A t M z E v Q X V 0 b 1 J l b W 9 2 Z W R D b 2 x 1 b W 5 z M S 5 7 Y 2 N 4 X 2 5 1 b W J l c i w z f S Z x d W 9 0 O y w m c X V v d D t T Z W N 0 a W 9 u M S 9 l c 3 R v c X V l X 2 N v b n N v b G l k Y W R v X 0 F 1 d G 9 f W E l J X z I w M j U t M T A t M z E v Q X V 0 b 1 J l b W 9 2 Z W R D b 2 x 1 b W 5 z M S 5 7 Y 2 9 o b 3 J 0 X 2 1 v b n R o L D R 9 J n F 1 b 3 Q 7 L C Z x d W 9 0 O 1 N l Y 3 R p b 2 4 x L 2 V z d G 9 x d W V f Y 2 9 u c 2 9 s a W R h Z G 9 f Q X V 0 b 1 9 Y S U l f M j A y N S 0 x M C 0 z M S 9 B d X R v U m V t b 3 Z l Z E N v b H V t b n M x L n t m Y W l 4 Y V 9 w Z G Q s N X 0 m c X V v d D s s J n F 1 b 3 Q 7 U 2 V j d G l v b j E v Z X N 0 b 3 F 1 Z V 9 j b 2 5 z b 2 x p Z G F k b 1 9 B d X R v X 1 h J S V 8 y M D I 1 L T E w L T M x L 0 F 1 d G 9 S Z W 1 v d m V k Q 2 9 s d W 1 u c z E u e 2 F 0 c m F z b y w 2 f S Z x d W 9 0 O y w m c X V v d D t T Z W N 0 a W 9 u M S 9 l c 3 R v c X V l X 2 N v b n N v b G l k Y W R v X 0 F 1 d G 9 f W E l J X z I w M j U t M T A t M z E v Q X V 0 b 1 J l b W 9 2 Z W R D b 2 x 1 b W 5 z M S 5 7 c H J v e G l t b 1 9 2 Z W 5 j a W 1 l b n R v L D d 9 J n F 1 b 3 Q 7 L C Z x d W 9 0 O 1 N l Y 3 R p b 2 4 x L 2 V z d G 9 x d W V f Y 2 9 u c 2 9 s a W R h Z G 9 f Q X V 0 b 1 9 Y S U l f M j A y N S 0 x M C 0 z M S 9 B d X R v U m V t b 3 Z l Z E N v b H V t b n M x L n t 2 Y W x v c l 9 w Z G Q s O H 0 m c X V v d D s s J n F 1 b 3 Q 7 U 2 V j d G l v b j E v Z X N 0 b 3 F 1 Z V 9 j b 2 5 z b 2 x p Z G F k b 1 9 B d X R v X 1 h J S V 8 y M D I 1 L T E w L T M x L 0 F 1 d G 9 S Z W 1 v d m V k Q 2 9 s d W 1 u c z E u e 3 Z h b G 9 y X 3 B y Z X N l b n R l L D l 9 J n F 1 b 3 Q 7 L C Z x d W 9 0 O 1 N l Y 3 R p b 2 4 x L 2 V z d G 9 x d W V f Y 2 9 u c 2 9 s a W R h Z G 9 f Q X V 0 b 1 9 Y S U l f M j A y N S 0 x M C 0 z M S 9 B d X R v U m V t b 3 Z l Z E N v b H V t b n M x L n t w b X Q s M T B 9 J n F 1 b 3 Q 7 L C Z x d W 9 0 O 1 N l Y 3 R p b 2 4 x L 2 V z d G 9 x d W V f Y 2 9 u c 2 9 s a W R h Z G 9 f Q X V 0 b 1 9 Y S U l f M j A y N S 0 x M C 0 z M S 9 B d X R v U m V t b 3 Z l Z E N v b H V t b n M x L n t 0 Y X h h L D E x f S Z x d W 9 0 O y w m c X V v d D t T Z W N 0 a W 9 u M S 9 l c 3 R v c X V l X 2 N v b n N v b G l k Y W R v X 0 F 1 d G 9 f W E l J X z I w M j U t M T A t M z E v Q X V 0 b 1 J l b W 9 2 Z W R D b 2 x 1 b W 5 z M S 5 7 Y 2 9 u d F 9 j Y 2 4 s M T J 9 J n F 1 b 3 Q 7 L C Z x d W 9 0 O 1 N l Y 3 R p b 2 4 x L 2 V z d G 9 x d W V f Y 2 9 u c 2 9 s a W R h Z G 9 f Q X V 0 b 1 9 Y S U l f M j A y N S 0 x M C 0 z M S 9 B d X R v U m V t b 3 Z l Z E N v b H V t b n M x L n t w Y X J j Z W x h c 1 9 h Y m V y d G F z L D E z f S Z x d W 9 0 O y w m c X V v d D t T Z W N 0 a W 9 u M S 9 l c 3 R v c X V l X 2 N v b n N v b G l k Y W R v X 0 F 1 d G 9 f W E l J X z I w M j U t M T A t M z E v Q X V 0 b 1 J l b W 9 2 Z W R D b 2 x 1 b W 5 z M S 5 7 c G F y Y 2 V s Y X N f d m V u Y 2 l k Y X M s M T R 9 J n F 1 b 3 Q 7 L C Z x d W 9 0 O 1 N l Y 3 R p b 2 4 x L 2 V z d G 9 x d W V f Y 2 9 u c 2 9 s a W R h Z G 9 f Q X V 0 b 1 9 Y S U l f M j A y N S 0 x M C 0 z M S 9 B d X R v U m V t b 3 Z l Z E N v b H V t b n M x L n t 1 b H R p b W 9 f d m V u Y 2 l t Z W 5 0 b y w x N X 0 m c X V v d D s s J n F 1 b 3 Q 7 U 2 V j d G l v b j E v Z X N 0 b 3 F 1 Z V 9 j b 2 5 z b 2 x p Z G F k b 1 9 B d X R v X 1 h J S V 8 y M D I 1 L T E w L T M x L 0 F 1 d G 9 S Z W 1 v d m V k Q 2 9 s d W 1 u c z E u e 3 Z h b G 9 y X 2 5 v b W l u Y W w s M T Z 9 J n F 1 b 3 Q 7 L C Z x d W 9 0 O 1 N l Y 3 R p b 2 4 x L 2 V z d G 9 x d W V f Y 2 9 u c 2 9 s a W R h Z G 9 f Q X V 0 b 1 9 Y S U l f M j A y N S 0 x M C 0 z M S 9 B d X R v U m V t b 3 Z l Z E N v b H V t b n M x L n t h d H J h c 2 9 f Z G l m Z l 9 k Y X R h X 3 J l Z i w x N 3 0 m c X V v d D s s J n F 1 b 3 Q 7 U 2 V j d G l v b j E v Z X N 0 b 3 F 1 Z V 9 j b 2 5 z b 2 x p Z G F k b 1 9 B d X R v X 1 h J S V 8 y M D I 1 L T E w L T M x L 0 F 1 d G 9 S Z W 1 v d m V k Q 2 9 s d W 1 u c z E u e 3 B h e W 1 l b n R f Z m l u Y W 5 j Z W R f Y W 1 v d W 5 0 L D E 4 f S Z x d W 9 0 O y w m c X V v d D t T Z W N 0 a W 9 u M S 9 l c 3 R v c X V l X 2 N v b n N v b G l k Y W R v X 0 F 1 d G 9 f W E l J X z I w M j U t M T A t M z E v Q X V 0 b 1 J l b W 9 2 Z W R D b 2 x 1 b W 5 z M S 5 7 Y 2 9 s b G F 0 Z X J h b F 9 2 Y W x 1 Z S w x O X 0 m c X V v d D s s J n F 1 b 3 Q 7 U 2 V j d G l v b j E v Z X N 0 b 3 F 1 Z V 9 j b 2 5 z b 2 x p Z G F k b 1 9 B d X R v X 1 h J S V 8 y M D I 1 L T E w L T M x L 0 F 1 d G 9 S Z W 1 v d m V k Q 2 9 s d W 1 u c z E u e 2 l u a X R p Y W x f b H R 2 L D I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B h c m N l b G F z X 0 F 1 d G 9 f W E l J X z I w M j U t M T A t M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1 L T A 4 V D E 2 O j I y O j A y L j A z N D Y z N D B a I i 8 + P E V u d H J 5 I F R 5 c G U 9 I k Z p b G x D b 2 x 1 b W 5 U e X B l c y I g V m F s d W U 9 I n N C Z 2 t K Q l F V R i I v P j x F b n R y e S B U e X B l P S J G a W x s Q 2 9 s d W 1 u T m F t Z X M i I F Z h b H V l P S J z W y Z x d W 9 0 O 2 Z 1 b m R f b m F t Z S Z x d W 9 0 O y w m c X V v d D t k Y X R h X 2 J h c 2 U m c X V v d D s s J n F 1 b 3 Q 7 Z G F 0 Y V 9 2 Z W 5 j a W 1 l b n R v X 2 F q d X N 0 Y W R h J n F 1 b 3 Q 7 L C Z x d W 9 0 O 3 Z h b G 9 y X 3 B k Z C Z x d W 9 0 O y w m c X V v d D t 2 Y W x v c l 9 w c m V z Z W 5 0 Z S Z x d W 9 0 O y w m c X V v d D t 2 Y W x v c l 9 u b 2 1 p b m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Y T F h M G Y 4 M S 1 i O T Y y L T Q 2 M j k t O D N l Z i 0 3 N G E 4 M W V l N j h h Z T k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y Y 2 V s Y X N f Q X V 0 b 1 9 Y S U l f M j A y N S 0 x M C 0 z M S 9 B d X R v U m V t b 3 Z l Z E N v b H V t b n M x L n t m d W 5 k X 2 5 h b W U s M H 0 m c X V v d D s s J n F 1 b 3 Q 7 U 2 V j d G l v b j E v c G F y Y 2 V s Y X N f Q X V 0 b 1 9 Y S U l f M j A y N S 0 x M C 0 z M S 9 B d X R v U m V t b 3 Z l Z E N v b H V t b n M x L n t k Y X R h X 2 J h c 2 U s M X 0 m c X V v d D s s J n F 1 b 3 Q 7 U 2 V j d G l v b j E v c G F y Y 2 V s Y X N f Q X V 0 b 1 9 Y S U l f M j A y N S 0 x M C 0 z M S 9 B d X R v U m V t b 3 Z l Z E N v b H V t b n M x L n t k Y X R h X 3 Z l b m N p b W V u d G 9 f Y W p 1 c 3 R h Z G E s M n 0 m c X V v d D s s J n F 1 b 3 Q 7 U 2 V j d G l v b j E v c G F y Y 2 V s Y X N f Q X V 0 b 1 9 Y S U l f M j A y N S 0 x M C 0 z M S 9 B d X R v U m V t b 3 Z l Z E N v b H V t b n M x L n t 2 Y W x v c l 9 w Z G Q s M 3 0 m c X V v d D s s J n F 1 b 3 Q 7 U 2 V j d G l v b j E v c G F y Y 2 V s Y X N f Q X V 0 b 1 9 Y S U l f M j A y N S 0 x M C 0 z M S 9 B d X R v U m V t b 3 Z l Z E N v b H V t b n M x L n t 2 Y W x v c l 9 w c m V z Z W 5 0 Z S w 0 f S Z x d W 9 0 O y w m c X V v d D t T Z W N 0 a W 9 u M S 9 w Y X J j Z W x h c 1 9 B d X R v X 1 h J S V 8 y M D I 1 L T E w L T M x L 0 F 1 d G 9 S Z W 1 v d m V k Q 2 9 s d W 1 u c z E u e 3 Z h b G 9 y X 2 5 v b W l u Y W w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G F y Y 2 V s Y X N f Q X V 0 b 1 9 Y S U l f M j A y N S 0 x M C 0 z M S 9 B d X R v U m V t b 3 Z l Z E N v b H V t b n M x L n t m d W 5 k X 2 5 h b W U s M H 0 m c X V v d D s s J n F 1 b 3 Q 7 U 2 V j d G l v b j E v c G F y Y 2 V s Y X N f Q X V 0 b 1 9 Y S U l f M j A y N S 0 x M C 0 z M S 9 B d X R v U m V t b 3 Z l Z E N v b H V t b n M x L n t k Y X R h X 2 J h c 2 U s M X 0 m c X V v d D s s J n F 1 b 3 Q 7 U 2 V j d G l v b j E v c G F y Y 2 V s Y X N f Q X V 0 b 1 9 Y S U l f M j A y N S 0 x M C 0 z M S 9 B d X R v U m V t b 3 Z l Z E N v b H V t b n M x L n t k Y X R h X 3 Z l b m N p b W V u d G 9 f Y W p 1 c 3 R h Z G E s M n 0 m c X V v d D s s J n F 1 b 3 Q 7 U 2 V j d G l v b j E v c G F y Y 2 V s Y X N f Q X V 0 b 1 9 Y S U l f M j A y N S 0 x M C 0 z M S 9 B d X R v U m V t b 3 Z l Z E N v b H V t b n M x L n t 2 Y W x v c l 9 w Z G Q s M 3 0 m c X V v d D s s J n F 1 b 3 Q 7 U 2 V j d G l v b j E v c G F y Y 2 V s Y X N f Q X V 0 b 1 9 Y S U l f M j A y N S 0 x M C 0 z M S 9 B d X R v U m V t b 3 Z l Z E N v b H V t b n M x L n t 2 Y W x v c l 9 w c m V z Z W 5 0 Z S w 0 f S Z x d W 9 0 O y w m c X V v d D t T Z W N 0 a W 9 u M S 9 w Y X J j Z W x h c 1 9 B d X R v X 1 h J S V 8 y M D I 1 L T E w L T M x L 0 F 1 d G 9 S Z W 1 v d m V k Q 2 9 s d W 1 u c z E u e 3 Z h b G 9 y X 2 5 v b W l u Y W w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c 3 Z f d W 5 p Z G 9 f Z m l k Y 3 N f d j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1 L T A 4 V D E 2 O j I y O j A y L j A 4 O T Y z M z J a I i 8 + P E V u d H J 5 I F R 5 c G U 9 I k Z p b G x D b 2 x 1 b W 5 U e X B l c y I g V m F s d W U 9 I n N D U V l H Q l F V R k J R V U Z C U V V G Q l F V R k J R V U Z C U V V G Q l E 9 P S I v P j x F b n R y e S B U e X B l P S J G a W x s Q 2 9 s d W 1 u T m F t Z X M i I F Z h b H V l P S J z W y Z x d W 9 0 O 0 R h d G E m c X V v d D s s J n F 1 b 3 Q 7 T m 9 t Z S B k b y B B c n F 1 a X Z v J n F 1 b 3 Q 7 L C Z x d W 9 0 O 0 Z 1 b m R v J n F 1 b 3 Q 7 L C Z x d W 9 0 O 0 N D J n F 1 b 3 Q 7 L C Z x d W 9 0 O 0 Z 1 b m R v I F N v Y m V y Y W 5 v J n F 1 b 3 Q 7 L C Z x d W 9 0 O 1 J l b m R h I E Z p e G E m c X V v d D s s J n F 1 b 3 Q 7 Q 2 9 0 Y S B k Z S B G d W 5 k b y Z x d W 9 0 O y w m c X V v d D t E Q y B U b 3 R h b C Z x d W 9 0 O y w m c X V v d D t E Q y D D o C B W Z W 5 j Z X I m c X V v d D s s J n F 1 b 3 Q 7 R E M g V m V u Y 2 l k b y Z x d W 9 0 O y w m c X V v d D t Q R E Q m c X V v d D s s J n F 1 b 3 Q 7 R 2 F y Y W 5 0 a W F z I E F 1 d G 8 m c X V v d D s s J n F 1 b 3 Q 7 U E w g U 3 I x J n F 1 b 3 Q 7 L C Z x d W 9 0 O 1 B M I F N y M i Z x d W 9 0 O y w m c X V v d D t Q T C B T c j M m c X V v d D s s J n F 1 b 3 Q 7 U E w g T X o x J n F 1 b 3 Q 7 L C Z x d W 9 0 O 1 B M I E 1 6 M i Z x d W 9 0 O y w m c X V v d D t Q T C B N e j M m c X V v d D s s J n F 1 b 3 Q 7 U E w g T X p C M S Z x d W 9 0 O y w m c X V v d D t Q T C B N e k I y J n F 1 b 3 Q 7 L C Z x d W 9 0 O 1 B M I E 1 6 Q j M m c X V v d D s s J n F 1 b 3 Q 7 U E w g S n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l N T E 5 N z Y 4 L T c 5 M 2 I t N D Q y Y y 0 4 N D U 2 L T k 4 Z T d h Z j c 4 Y W U w M S I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N 2 X 3 V u a W R v X 2 Z p Z G N z X 3 Y y L 0 F 1 d G 9 S Z W 1 v d m V k Q 2 9 s d W 1 u c z E u e 0 R h d G E s M H 0 m c X V v d D s s J n F 1 b 3 Q 7 U 2 V j d G l v b j E v Y 3 N 2 X 3 V u a W R v X 2 Z p Z G N z X 3 Y y L 0 F 1 d G 9 S Z W 1 v d m V k Q 2 9 s d W 1 u c z E u e 0 5 v b W U g Z G 8 g Q X J x d W l 2 b y w x f S Z x d W 9 0 O y w m c X V v d D t T Z W N 0 a W 9 u M S 9 j c 3 Z f d W 5 p Z G 9 f Z m l k Y 3 N f d j I v Q X V 0 b 1 J l b W 9 2 Z W R D b 2 x 1 b W 5 z M S 5 7 R n V u Z G 8 s M n 0 m c X V v d D s s J n F 1 b 3 Q 7 U 2 V j d G l v b j E v Y 3 N 2 X 3 V u a W R v X 2 Z p Z G N z X 3 Y y L 0 F 1 d G 9 S Z W 1 v d m V k Q 2 9 s d W 1 u c z E u e 0 N D L D N 9 J n F 1 b 3 Q 7 L C Z x d W 9 0 O 1 N l Y 3 R p b 2 4 x L 2 N z d l 9 1 b m l k b 1 9 m a W R j c 1 9 2 M i 9 B d X R v U m V t b 3 Z l Z E N v b H V t b n M x L n t G d W 5 k b y B T b 2 J l c m F u b y w 0 f S Z x d W 9 0 O y w m c X V v d D t T Z W N 0 a W 9 u M S 9 j c 3 Z f d W 5 p Z G 9 f Z m l k Y 3 N f d j I v Q X V 0 b 1 J l b W 9 2 Z W R D b 2 x 1 b W 5 z M S 5 7 U m V u Z G E g R m l 4 Y S w 1 f S Z x d W 9 0 O y w m c X V v d D t T Z W N 0 a W 9 u M S 9 j c 3 Z f d W 5 p Z G 9 f Z m l k Y 3 N f d j I v Q X V 0 b 1 J l b W 9 2 Z W R D b 2 x 1 b W 5 z M S 5 7 Q 2 9 0 Y S B k Z S B G d W 5 k b y w 2 f S Z x d W 9 0 O y w m c X V v d D t T Z W N 0 a W 9 u M S 9 j c 3 Z f d W 5 p Z G 9 f Z m l k Y 3 N f d j I v Q X V 0 b 1 J l b W 9 2 Z W R D b 2 x 1 b W 5 z M S 5 7 R E M g V G 9 0 Y W w s N 3 0 m c X V v d D s s J n F 1 b 3 Q 7 U 2 V j d G l v b j E v Y 3 N 2 X 3 V u a W R v X 2 Z p Z G N z X 3 Y y L 0 F 1 d G 9 S Z W 1 v d m V k Q 2 9 s d W 1 u c z E u e 0 R D I M O g I F Z l b m N l c i w 4 f S Z x d W 9 0 O y w m c X V v d D t T Z W N 0 a W 9 u M S 9 j c 3 Z f d W 5 p Z G 9 f Z m l k Y 3 N f d j I v Q X V 0 b 1 J l b W 9 2 Z W R D b 2 x 1 b W 5 z M S 5 7 R E M g V m V u Y 2 l k b y w 5 f S Z x d W 9 0 O y w m c X V v d D t T Z W N 0 a W 9 u M S 9 j c 3 Z f d W 5 p Z G 9 f Z m l k Y 3 N f d j I v Q X V 0 b 1 J l b W 9 2 Z W R D b 2 x 1 b W 5 z M S 5 7 U E R E L D E w f S Z x d W 9 0 O y w m c X V v d D t T Z W N 0 a W 9 u M S 9 j c 3 Z f d W 5 p Z G 9 f Z m l k Y 3 N f d j I v Q X V 0 b 1 J l b W 9 2 Z W R D b 2 x 1 b W 5 z M S 5 7 R 2 F y Y W 5 0 a W F z I E F 1 d G 8 s M T F 9 J n F 1 b 3 Q 7 L C Z x d W 9 0 O 1 N l Y 3 R p b 2 4 x L 2 N z d l 9 1 b m l k b 1 9 m a W R j c 1 9 2 M i 9 B d X R v U m V t b 3 Z l Z E N v b H V t b n M x L n t Q T C B T c j E s M T J 9 J n F 1 b 3 Q 7 L C Z x d W 9 0 O 1 N l Y 3 R p b 2 4 x L 2 N z d l 9 1 b m l k b 1 9 m a W R j c 1 9 2 M i 9 B d X R v U m V t b 3 Z l Z E N v b H V t b n M x L n t Q T C B T c j I s M T N 9 J n F 1 b 3 Q 7 L C Z x d W 9 0 O 1 N l Y 3 R p b 2 4 x L 2 N z d l 9 1 b m l k b 1 9 m a W R j c 1 9 2 M i 9 B d X R v U m V t b 3 Z l Z E N v b H V t b n M x L n t Q T C B T c j M s M T R 9 J n F 1 b 3 Q 7 L C Z x d W 9 0 O 1 N l Y 3 R p b 2 4 x L 2 N z d l 9 1 b m l k b 1 9 m a W R j c 1 9 2 M i 9 B d X R v U m V t b 3 Z l Z E N v b H V t b n M x L n t Q T C B N e j E s M T V 9 J n F 1 b 3 Q 7 L C Z x d W 9 0 O 1 N l Y 3 R p b 2 4 x L 2 N z d l 9 1 b m l k b 1 9 m a W R j c 1 9 2 M i 9 B d X R v U m V t b 3 Z l Z E N v b H V t b n M x L n t Q T C B N e j I s M T Z 9 J n F 1 b 3 Q 7 L C Z x d W 9 0 O 1 N l Y 3 R p b 2 4 x L 2 N z d l 9 1 b m l k b 1 9 m a W R j c 1 9 2 M i 9 B d X R v U m V t b 3 Z l Z E N v b H V t b n M x L n t Q T C B N e j M s M T d 9 J n F 1 b 3 Q 7 L C Z x d W 9 0 O 1 N l Y 3 R p b 2 4 x L 2 N z d l 9 1 b m l k b 1 9 m a W R j c 1 9 2 M i 9 B d X R v U m V t b 3 Z l Z E N v b H V t b n M x L n t Q T C B N e k I x L D E 4 f S Z x d W 9 0 O y w m c X V v d D t T Z W N 0 a W 9 u M S 9 j c 3 Z f d W 5 p Z G 9 f Z m l k Y 3 N f d j I v Q X V 0 b 1 J l b W 9 2 Z W R D b 2 x 1 b W 5 z M S 5 7 U E w g T X p C M i w x O X 0 m c X V v d D s s J n F 1 b 3 Q 7 U 2 V j d G l v b j E v Y 3 N 2 X 3 V u a W R v X 2 Z p Z G N z X 3 Y y L 0 F 1 d G 9 S Z W 1 v d m V k Q 2 9 s d W 1 u c z E u e 1 B M I E 1 6 Q j M s M j B 9 J n F 1 b 3 Q 7 L C Z x d W 9 0 O 1 N l Y 3 R p b 2 4 x L 2 N z d l 9 1 b m l k b 1 9 m a W R j c 1 9 2 M i 9 B d X R v U m V t b 3 Z l Z E N v b H V t b n M x L n t Q T C B K c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N z d l 9 1 b m l k b 1 9 m a W R j c 1 9 2 M i 9 B d X R v U m V t b 3 Z l Z E N v b H V t b n M x L n t E Y X R h L D B 9 J n F 1 b 3 Q 7 L C Z x d W 9 0 O 1 N l Y 3 R p b 2 4 x L 2 N z d l 9 1 b m l k b 1 9 m a W R j c 1 9 2 M i 9 B d X R v U m V t b 3 Z l Z E N v b H V t b n M x L n t O b 2 1 l I G R v I E F y c X V p d m 8 s M X 0 m c X V v d D s s J n F 1 b 3 Q 7 U 2 V j d G l v b j E v Y 3 N 2 X 3 V u a W R v X 2 Z p Z G N z X 3 Y y L 0 F 1 d G 9 S Z W 1 v d m V k Q 2 9 s d W 1 u c z E u e 0 Z 1 b m R v L D J 9 J n F 1 b 3 Q 7 L C Z x d W 9 0 O 1 N l Y 3 R p b 2 4 x L 2 N z d l 9 1 b m l k b 1 9 m a W R j c 1 9 2 M i 9 B d X R v U m V t b 3 Z l Z E N v b H V t b n M x L n t D Q y w z f S Z x d W 9 0 O y w m c X V v d D t T Z W N 0 a W 9 u M S 9 j c 3 Z f d W 5 p Z G 9 f Z m l k Y 3 N f d j I v Q X V 0 b 1 J l b W 9 2 Z W R D b 2 x 1 b W 5 z M S 5 7 R n V u Z G 8 g U 2 9 i Z X J h b m 8 s N H 0 m c X V v d D s s J n F 1 b 3 Q 7 U 2 V j d G l v b j E v Y 3 N 2 X 3 V u a W R v X 2 Z p Z G N z X 3 Y y L 0 F 1 d G 9 S Z W 1 v d m V k Q 2 9 s d W 1 u c z E u e 1 J l b m R h I E Z p e G E s N X 0 m c X V v d D s s J n F 1 b 3 Q 7 U 2 V j d G l v b j E v Y 3 N 2 X 3 V u a W R v X 2 Z p Z G N z X 3 Y y L 0 F 1 d G 9 S Z W 1 v d m V k Q 2 9 s d W 1 u c z E u e 0 N v d G E g Z G U g R n V u Z G 8 s N n 0 m c X V v d D s s J n F 1 b 3 Q 7 U 2 V j d G l v b j E v Y 3 N 2 X 3 V u a W R v X 2 Z p Z G N z X 3 Y y L 0 F 1 d G 9 S Z W 1 v d m V k Q 2 9 s d W 1 u c z E u e 0 R D I F R v d G F s L D d 9 J n F 1 b 3 Q 7 L C Z x d W 9 0 O 1 N l Y 3 R p b 2 4 x L 2 N z d l 9 1 b m l k b 1 9 m a W R j c 1 9 2 M i 9 B d X R v U m V t b 3 Z l Z E N v b H V t b n M x L n t E Q y D D o C B W Z W 5 j Z X I s O H 0 m c X V v d D s s J n F 1 b 3 Q 7 U 2 V j d G l v b j E v Y 3 N 2 X 3 V u a W R v X 2 Z p Z G N z X 3 Y y L 0 F 1 d G 9 S Z W 1 v d m V k Q 2 9 s d W 1 u c z E u e 0 R D I F Z l b m N p Z G 8 s O X 0 m c X V v d D s s J n F 1 b 3 Q 7 U 2 V j d G l v b j E v Y 3 N 2 X 3 V u a W R v X 2 Z p Z G N z X 3 Y y L 0 F 1 d G 9 S Z W 1 v d m V k Q 2 9 s d W 1 u c z E u e 1 B E R C w x M H 0 m c X V v d D s s J n F 1 b 3 Q 7 U 2 V j d G l v b j E v Y 3 N 2 X 3 V u a W R v X 2 Z p Z G N z X 3 Y y L 0 F 1 d G 9 S Z W 1 v d m V k Q 2 9 s d W 1 u c z E u e 0 d h c m F u d G l h c y B B d X R v L D E x f S Z x d W 9 0 O y w m c X V v d D t T Z W N 0 a W 9 u M S 9 j c 3 Z f d W 5 p Z G 9 f Z m l k Y 3 N f d j I v Q X V 0 b 1 J l b W 9 2 Z W R D b 2 x 1 b W 5 z M S 5 7 U E w g U 3 I x L D E y f S Z x d W 9 0 O y w m c X V v d D t T Z W N 0 a W 9 u M S 9 j c 3 Z f d W 5 p Z G 9 f Z m l k Y 3 N f d j I v Q X V 0 b 1 J l b W 9 2 Z W R D b 2 x 1 b W 5 z M S 5 7 U E w g U 3 I y L D E z f S Z x d W 9 0 O y w m c X V v d D t T Z W N 0 a W 9 u M S 9 j c 3 Z f d W 5 p Z G 9 f Z m l k Y 3 N f d j I v Q X V 0 b 1 J l b W 9 2 Z W R D b 2 x 1 b W 5 z M S 5 7 U E w g U 3 I z L D E 0 f S Z x d W 9 0 O y w m c X V v d D t T Z W N 0 a W 9 u M S 9 j c 3 Z f d W 5 p Z G 9 f Z m l k Y 3 N f d j I v Q X V 0 b 1 J l b W 9 2 Z W R D b 2 x 1 b W 5 z M S 5 7 U E w g T X o x L D E 1 f S Z x d W 9 0 O y w m c X V v d D t T Z W N 0 a W 9 u M S 9 j c 3 Z f d W 5 p Z G 9 f Z m l k Y 3 N f d j I v Q X V 0 b 1 J l b W 9 2 Z W R D b 2 x 1 b W 5 z M S 5 7 U E w g T X o y L D E 2 f S Z x d W 9 0 O y w m c X V v d D t T Z W N 0 a W 9 u M S 9 j c 3 Z f d W 5 p Z G 9 f Z m l k Y 3 N f d j I v Q X V 0 b 1 J l b W 9 2 Z W R D b 2 x 1 b W 5 z M S 5 7 U E w g T X o z L D E 3 f S Z x d W 9 0 O y w m c X V v d D t T Z W N 0 a W 9 u M S 9 j c 3 Z f d W 5 p Z G 9 f Z m l k Y 3 N f d j I v Q X V 0 b 1 J l b W 9 2 Z W R D b 2 x 1 b W 5 z M S 5 7 U E w g T X p C M S w x O H 0 m c X V v d D s s J n F 1 b 3 Q 7 U 2 V j d G l v b j E v Y 3 N 2 X 3 V u a W R v X 2 Z p Z G N z X 3 Y y L 0 F 1 d G 9 S Z W 1 v d m V k Q 2 9 s d W 1 u c z E u e 1 B M I E 1 6 Q j I s M T l 9 J n F 1 b 3 Q 7 L C Z x d W 9 0 O 1 N l Y 3 R p b 2 4 x L 2 N z d l 9 1 b m l k b 1 9 m a W R j c 1 9 2 M i 9 B d X R v U m V t b 3 Z l Z E N v b H V t b n M x L n t Q T C B N e k I z L D I w f S Z x d W 9 0 O y w m c X V v d D t T Z W N 0 a W 9 u M S 9 j c 3 Z f d W 5 p Z G 9 f Z m l k Y 3 N f d j I v Q X V 0 b 1 J l b W 9 2 Z W R D b 2 x 1 b W 5 z M S 5 7 U E w g S n I s M j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3 N 2 X 3 V u a W R v X 2 Z p Z G N z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c 3 Z f d W 5 p Z G 9 f Z m l k Y 3 M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N 2 X 3 V u a W R v X 2 Z p Z G N z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N 2 X 3 V u a W R v X 2 Z p Z G N z J T I w K D I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c 3 Z f d W 5 p Z G 9 f Z m l k Y 3 M l M j A o M i k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N 2 X 3 V u a W R v X 2 Z p Z G N z J T I w K D I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X V 0 b 1 9 u b 3 Z v c 1 9 w Y X J j Z W x h c 1 9 h Z 3 J 1 c G F k Y X M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1 d G 9 f b m 9 2 b 3 N f c G F y Y 2 V s Y X N f Y W d y d X B h Z G F z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1 d G 9 f b m 9 2 b 3 N f c G F y Y 2 V s Y X N f Y W d y d X B h Z G F z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X V 0 b 1 9 u b 3 Z v c 1 9 w Y X J j Z W x h c 1 9 h Z 3 J 1 c G F k Y X M v T G l u a G F z J T I w R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c 3 R v c X V l X 2 N v b n N v b G l k Y W R v X 0 F 1 d G 9 f W E l J X z I w M j U t M T A t M z E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V z d G 9 x d W V f Y 2 9 u c 2 9 s a W R h Z G 9 f Q X V 0 b 1 9 Y S U l f M j A y N S 0 x M C 0 z M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c 3 R v c X V l X 2 N v b n N v b G l k Y W R v X 0 F 1 d G 9 f W E l J X z I w M j U t M T A t M z E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c 3 R v c X V l X 2 N v b n N v b G l k Y W R v X 0 F 1 d G 9 f W E l J X z I w M j U t M T A t M z E v Q X J x d W l 2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F y Y 2 V s Y X N f Q X V 0 b 1 9 Y S U l f M j A y N S 0 x M C 0 z M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F y Y 2 V s Y X N f Q X V 0 b 1 9 Y S U l f M j A y N S 0 x M C 0 z M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X J j Z W x h c 1 9 B d X R v X 1 h J S V 8 y M D I 1 L T E w L T M x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N 2 X 3 V u a W R v X 2 Z p Z G N z X 3 Y y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c 3 Z f d W 5 p Z G 9 f Z m l k Y 3 N f d j I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N 2 X 3 V u a W R v X 2 Z p Z G N z X 3 Y y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N 2 X 3 V u a W R v X 2 Z p Z G N z X 3 Y y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N 2 X 3 V u a W R v X 2 Z p Z G N z X 3 Y y L 0 N v b H V u Y X M l M j B S Z W 1 v d m l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h c m N l b G F z X 0 F 1 d G 9 f W E l J X z I w M j U t M T A t M z E v Q X J x d W l 2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F y Y 2 V s Y X N f Q X V 0 b 1 9 Y S U l f M j A y N S 0 x M C 0 z M S 9 D b 2 x 1 b m F z J T I w U m V t b 3 Z p Z G F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S F Q V U 2 u w i E 6 w Y 4 F 5 / W h M R A A A A A A C A A A A A A A Q Z g A A A A E A A C A A A A D R u G 2 L S d q w A Q 6 f P S y a 7 F z S F D B b x k I K R S m P u n G T H j / C g w A A A A A O g A A A A A I A A C A A A A B R 9 A H 9 I r / 3 M 2 y 9 x c L W G 3 9 a W v r h J x 0 Y w y G s U 9 P + C Q r 3 M V A A A A A 5 0 H y 4 R c o f d K U t L v v y Y L K 1 L j 2 J D f O q 3 T w C G Y E l E / Y T V y Y / 6 X 0 H a e N Q o h k g T / x 0 L + n W a B R r A Q / e R 0 L l f k 6 g Z C q j / D m Q d L M 6 F J m u p 6 i 4 3 d 8 q F U A A A A B B U F U t y p Y c E N D R m 2 7 l F r 0 J p S s U E W o w O X t O w u E r m u Q B q q X 0 U 8 k b r w O F 7 w H K x 4 i c H e X 5 + C N F L P l c K 3 3 H w F g c W z 1 f < / D a t a M a s h u p > 
</file>

<file path=customXml/itemProps1.xml><?xml version="1.0" encoding="utf-8"?>
<ds:datastoreItem xmlns:ds="http://schemas.openxmlformats.org/officeDocument/2006/customXml" ds:itemID="{77BEDCDB-34F7-41E8-B3DC-86A3A2F1DA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7</vt:i4>
      </vt:variant>
      <vt:variant>
        <vt:lpstr>Intervalos Nomeados</vt:lpstr>
      </vt:variant>
      <vt:variant>
        <vt:i4>1</vt:i4>
      </vt:variant>
    </vt:vector>
  </HeadingPairs>
  <TitlesOfParts>
    <vt:vector size="8" baseType="lpstr">
      <vt:lpstr>Menu</vt:lpstr>
      <vt:lpstr>Glossário</vt:lpstr>
      <vt:lpstr>Dados Cadastrais</vt:lpstr>
      <vt:lpstr>Características do Fundo</vt:lpstr>
      <vt:lpstr>Aging</vt:lpstr>
      <vt:lpstr>Monitoramento de Indicadores</vt:lpstr>
      <vt:lpstr>Métricas Gerais</vt:lpstr>
      <vt:lpstr>'Dados Cadastrais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Franco</dc:creator>
  <cp:lastModifiedBy>Guilherme Souza</cp:lastModifiedBy>
  <cp:lastPrinted>2025-06-20T18:30:18Z</cp:lastPrinted>
  <dcterms:created xsi:type="dcterms:W3CDTF">2025-05-20T13:09:31Z</dcterms:created>
  <dcterms:modified xsi:type="dcterms:W3CDTF">2026-05-13T13:47:21Z</dcterms:modified>
</cp:coreProperties>
</file>